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68616588&amp;partnerID=40&amp;md5=237f574a6704564a655df5f8a1d1e97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68593813&amp;partnerID=40&amp;md5=fa7110a30d437ce3c6ebd7f6ae5ebb4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P-IoT 2021 - Proceedings of the 2022 1st ACM Workshop on No Power and Low Power Internet-of-Things, Part of MOBICOM 2021</t>
  </si>
  <si>
    <t>https://www.scopus.com/inward/record.url?eid=2-s2.0-85125086841&amp;partnerID=40&amp;md5=5159c8f50d636cd650cb16aad3944c0b</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REC 2022 Workshop - Language Resources and Evaluation Conference, 18th Workshop on Multiword Expressions, MWE 2022 - Proceedings</t>
  </si>
  <si>
    <t>https://www.scopus.com/inward/record.url?eid=2-s2.0-85175311149&amp;partnerID=40&amp;md5=218f6669ba5a14918c33dd0a48034d6f</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C 2022 - Proceedings of the 5th Annual Lifelog Search Challenge</t>
  </si>
  <si>
    <t>https://www.scopus.com/inward/record.url?eid=2-s2.0-85134486142&amp;partnerID=40&amp;md5=859d9ad31f393c3e733cfd692ef009f3</t>
  </si>
  <si>
    <t>LSDSem 2017 - 2nd Workshop on Linking Models of Lexical, Sentential and Discourse-Level Semantics, Proceedings of the Workshop</t>
  </si>
  <si>
    <t>https://www.scopus.com/inward/record.url?eid=2-s2.0-85122948464&amp;partnerID=40&amp;md5=9a30a54c94cd77929a7bc70e98ea530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GCS 2022 - Proceedings of the Workshop on Learnersourcing: Student-Generated Content @ Scale 2022, co-located with 9th ACM Conference on Learning @ Scale, L@S 2022</t>
  </si>
  <si>
    <t>https://www.scopus.com/inward/record.url?eid=2-s2.0-85162652472&amp;partnerID=40&amp;md5=00352e4bb45786032e915ce913458b50</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TEDI 2022 - 2nd Workshop on Language Technology for Equality, Diversity and Inclusion, Proceedings of the Workshop</t>
  </si>
  <si>
    <t>https://www.scopus.com/inward/record.url?eid=2-s2.0-85137478071&amp;partnerID=40&amp;md5=ccd22d7711a38c8895388e65733fbf16</t>
  </si>
  <si>
    <t>LTEDI 2023 - 3rd Workshop on Language Technology for Equality, Diversity and Inclusion, associated with the 14th International Conference on Recent Advances in Natural Language Processing, RANLP 2023 - Proceedings</t>
  </si>
  <si>
    <t>https://www.scopus.com/inward/record.uri?eid=2-s2.0-85187247509&amp;partnerID=40&amp;md5=e25d4257374304240dfec625a68bfbda</t>
  </si>
  <si>
    <t>LT-EDI 2024 - 4th Workshop on Language Technology for Equality, Diversity, Inclusion, Proceedings of the Workshop</t>
  </si>
  <si>
    <t>https://www.scopus.com/inward/record.uri?eid=2-s2.0-85189889591&amp;partnerID=40&amp;md5=43a78794bbb2f252afbfc5bc25df0ded</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DA 2022 - Proceedings of the Lernen, Wissen, Daten, Analysen 2022 Workshops: FGWM, FGKD, and FGDB</t>
  </si>
  <si>
    <t>https://www.scopus.com/inward/record.url?eid=2-s2.0-85148657757&amp;partnerID=40&amp;md5=c55963d546ca914be7c29489d2894e85</t>
  </si>
  <si>
    <t>LWDA 2023 - Lernen, Wissen, Daten, Analysen, Conference Proceedings</t>
  </si>
  <si>
    <t>https://www.scopus.com/inward/record.url?eid=2-s2.0-85184799867&amp;partnerID=40&amp;md5=d206ca66f9e94202ce94c26ba9a602be</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ngby Workshop on Stochastic Mechanics and Strutural Reliability</t>
  </si>
  <si>
    <t>https://www.scopus.com/inward/record.url?eid=2-s2.0-0033634201&amp;partnerID=40&amp;md5=c0d18043eed6cdb017dd09b6bd6b51aa</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3E2-MLPEED 2022 - Proceedings of the Selected and Revised Papers of 10th International Conference on Monitoring, Modeling and Management of Emergent Economy</t>
  </si>
  <si>
    <t>https://www.scopus.com/inward/record.url?eid=2-s2.0-85171142068&amp;partnerID=40&amp;md5=1c533abefa895cfd93a00909148dba30</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6 - Proceedings of the 3rd ACM Workshop on Middleware for Context-Aware Applications in the IoT, in conjunction with ACM/IFIP/USENIX ACM International Middleware Conference</t>
  </si>
  <si>
    <t>https://www.scopus.com/inward/record.uri?eid=2-s2.0-85193507582&amp;partnerID=40&amp;md5=58bcc212b380f28b3ef589fc64e8b3b9</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4MM 2022 - Proceedings of the 1st International Workshop on Methodologies for Multimedia</t>
  </si>
  <si>
    <t>https://www.scopus.com/inward/record.url?eid=2-s2.0-85140224452&amp;partnerID=40&amp;md5=d5b3c837ec8a476355f8274373baed3e</t>
  </si>
  <si>
    <t>MA3HMI 2016 - Proceedings of the Workshop on Multimodal Analyses Enabling Artificial Agents in Human-Machine Interaction</t>
  </si>
  <si>
    <t>https://www.scopus.com/inward/record.url?eid=2-s2.0-85003587571&amp;partnerID=40&amp;md5=3d04edd3331ee77cd1f4cf7031bab76b</t>
  </si>
  <si>
    <t>MAB 2023 - Proceedings of the 6th Media Architecture Biennale Conference</t>
  </si>
  <si>
    <t>https://www.scopus.com/inward/record.uri?eid=2-s2.0-85190551764&amp;partnerID=40&amp;md5=76e280399a80c2f66a9f55cc989c614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Artificial Intelligence - Proceedings of MLIS 2022</t>
  </si>
  <si>
    <t>https://www.scopus.com/inward/record.url?eid=2-s2.0-85146647281&amp;partnerID=40&amp;md5=544a1eec93a1b6483c70bc68323187c9</t>
  </si>
  <si>
    <t>Machine Learning and Artificial Intelligence - Proceedings of MLIS 2023</t>
  </si>
  <si>
    <t>https://www.scopus.com/inward/record.url?eid=2-s2.0-85182772726&amp;partnerID=40&amp;md5=0f85040dc3429d4c400da55cd5ff717d</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formation Processing - Proceedings of ICMLIP 2023</t>
  </si>
  <si>
    <t>https://www.scopus.com/inward/record.url?eid=2-s2.0-85180590850&amp;partnerID=40&amp;md5=d4cf9a0bb5332f66df7528e5b97b6c99</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2 LNAI</t>
  </si>
  <si>
    <t>https://www.scopus.com/inward/record.url?eid=2-s2.0-70350020593&amp;partnerID=40&amp;md5=09a7452644e0519767c17ff313c961f2</t>
  </si>
  <si>
    <t>5781 LNAI</t>
  </si>
  <si>
    <t>https://www.scopus.com/inward/record.url?eid=2-s2.0-71049138965&amp;partnerID=40&amp;md5=98eceda64f58cc60a8f13d6eb5976bdb</t>
  </si>
  <si>
    <t>Machine Learning and Knowledge Discovery in Databases - European Conference, ECML PKDD 2010, Proceedings</t>
  </si>
  <si>
    <t>6323 LNAI</t>
  </si>
  <si>
    <t>https://www.scopus.com/inward/record.url?eid=2-s2.0-77958057415&amp;partnerID=40&amp;md5=e75916992dcfe776845f4fac9189f6cf</t>
  </si>
  <si>
    <t>6321 LNAI</t>
  </si>
  <si>
    <t>https://www.scopus.com/inward/record.url?eid=2-s2.0-78049348668&amp;partnerID=40&amp;md5=bed7ddeb7c6c6717896a97a12e52d901</t>
  </si>
  <si>
    <t>6322 LNAI</t>
  </si>
  <si>
    <t>https://www.scopus.com/inward/record.url?eid=2-s2.0-78049364779&amp;partnerID=40&amp;md5=ac138f3910231f77dceef9c26eed18ea</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6 LNAI</t>
  </si>
  <si>
    <t>https://www.scopus.com/inward/record.url?eid=2-s2.0-84907013873&amp;partnerID=40&amp;md5=668b2373fb7b81581b7047e022a13b18</t>
  </si>
  <si>
    <t>8725 LNAI</t>
  </si>
  <si>
    <t>https://www.scopus.com/inward/record.url?eid=2-s2.0-84907062519&amp;partnerID=40&amp;md5=dad5b05d742de4a0a78e3477838ee725</t>
  </si>
  <si>
    <t>Machine Learning and Knowledge Discovery in Databases - Uropean Conference, ECML PKDD 2008, Proceedings</t>
  </si>
  <si>
    <t>5212 LNAI</t>
  </si>
  <si>
    <t>https://www.scopus.com/inward/record.url?eid=2-s2.0-56049116284&amp;partnerID=40&amp;md5=bbeeb74d7093d89ec4b4aa34313d334b</t>
  </si>
  <si>
    <t>Machine Learning and Knowledge Extraction 7th IFIP TC 5, TC 12, WG 8.4, WG 8.9, WG 12.9 International Cross-Domain Conference, CD-MAKE 2023</t>
  </si>
  <si>
    <t>14065 LNCS</t>
  </si>
  <si>
    <t>https://www.scopus.com/inward/record.url?eid=2-s2.0-85172283829&amp;partnerID=40&amp;md5=49cf10b3571ea854ecdc0c013cd538fc</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cientific Imaging 2022</t>
  </si>
  <si>
    <t>https://www.scopus.com/inward/record.url?eid=2-s2.0-85132403760&amp;partnerID=40&amp;md5=04cf91df7b71a5b38b1aca9d89ceb925</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Speech and Language Processing, MLSLP 2011</t>
  </si>
  <si>
    <t>https://www.scopus.com/inward/record.url?eid=2-s2.0-85133418087&amp;partnerID=40&amp;md5=a719fb5280f28b989a1d8248323cbabc</t>
  </si>
  <si>
    <t>Machine Learning in Speech and Language Processing, MLSLP 2012</t>
  </si>
  <si>
    <t>https://www.scopus.com/inward/record.url?eid=2-s2.0-85133324626&amp;partnerID=40&amp;md5=a7a00dd3c1e4392bdc96b7a9a0f2622d</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Methods in Visualisation for Big Data, MLVis 2020</t>
  </si>
  <si>
    <t>https://www.scopus.com/inward/record.url?eid=2-s2.0-85122962071&amp;partnerID=40&amp;md5=79776cf4a1c939eed2625e87a8ce211d</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VIII</t>
  </si>
  <si>
    <t>https://www.scopus.com/inward/record.url?eid=2-s2.0-0033632832&amp;partnerID=40&amp;md5=7b8c75d6a004aebca1d468387a2b904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MCU 2001)</t>
  </si>
  <si>
    <t>https://www.scopus.com/inward/record.url?eid=2-s2.0-0037426288&amp;partnerID=40&amp;md5=496005b2f979691542b635acab43fc68</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LEAN 2021 - Proceedings of MACLEAN: MAChine Learning for EArth ObservatioN Workshop, co-located with the European Conference on Machine Learning and Principles and Practice of Knowledge Discovery in Databases, ECML/PKDD 2021</t>
  </si>
  <si>
    <t>https://www.scopus.com/inward/record.url?eid=2-s2.0-85126592888&amp;partnerID=40&amp;md5=8f19c25c67a99ba922d44d919a45af15</t>
  </si>
  <si>
    <t>MACLEAN 2022 - Proceedings of MACLEAN: MAChine Learning for EArth ObservatioN Workshop, co-located with the European Conference on Machine Learning and Principles and Practice of Knowledge Discovery in Databases, ECML/PKDD 2022</t>
  </si>
  <si>
    <t>https://www.scopus.com/inward/record.url?eid=2-s2.0-85148595175&amp;partnerID=40&amp;md5=16ee3da330cd16757ae397fa07a73dc7</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 2022 - Proceedings of the 1st International Workshop on Multimedia AI against Disinformation</t>
  </si>
  <si>
    <t>https://www.scopus.com/inward/record.url?eid=2-s2.0-85134538393&amp;partnerID=40&amp;md5=235a1c02cb7b5dbab1b82b083717f046</t>
  </si>
  <si>
    <t>MAD 2023 - Proceedings of the 2nd ACM International Workshop on Multimedia AI against Disinformation</t>
  </si>
  <si>
    <t>https://www.scopus.com/inward/record.url?eid=2-s2.0-85163607278&amp;partnerID=40&amp;md5=5c4c5375068a4b3d51daa6eb85268870</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DiMa 2022 - Proceedings of the 7th International Workshop on Multimedia Assisted Dietary Management</t>
  </si>
  <si>
    <t>https://www.scopus.com/inward/record.url?eid=2-s2.0-85141678161&amp;partnerID=40&amp;md5=46c5aac59fb433afade12283966f0bb0</t>
  </si>
  <si>
    <t>MADiMa 2023 - Proceedings of the 8th International Workshop on Multimedia Assisted Dietary Management, Co-located with: MM 2023</t>
  </si>
  <si>
    <t>https://www.scopus.com/inward/record.url?eid=2-s2.0-85178386826&amp;partnerID=40&amp;md5=b1a21eeec7ca4daac360f097abf6a9b7</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sium Technology Symposium held at the TMS Annual Meeting and Exhibition, 2022</t>
  </si>
  <si>
    <t>https://www.scopus.com/inward/record.url?eid=2-s2.0-85125228768&amp;partnerID=40&amp;md5=4a210bbaa3cab845ed31521bbe9ff382</t>
  </si>
  <si>
    <t>Magnesium Technology Symposium held at the TMS Annual Meeting and Exhibition, 2024</t>
  </si>
  <si>
    <t>https://www.scopus.com/inward/record.url?eid=2-s2.0-85185798571&amp;partnerID=40&amp;md5=cf16ee33b13adf2106372bd56a418f5c</t>
  </si>
  <si>
    <t>Magnesium Technology Symposium held during the 152nd TMS Annual Meeting and Exhibition, TMS 2023</t>
  </si>
  <si>
    <t>https://www.scopus.com/inward/record.url?eid=2-s2.0-85159449582&amp;partnerID=40&amp;md5=726c72de16ac6ed313b96204e9ee93ba</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68607406&amp;partnerID=40&amp;md5=fd84493e792bf77a3a2eba80c1de7d68</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 Proceedings - 14th International ACM Conference on Automotive User Interfaces and Interactive Vehicular Applications, AutomotiveUI 2022</t>
  </si>
  <si>
    <t>https://www.scopus.com/inward/record.url?eid=2-s2.0-85139478333&amp;partnerID=40&amp;md5=d2e8016827847cb2a2b3976835543a64</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aysian Technical Universities Conference on Engineering and Technology 2017, MUCET 2017</t>
  </si>
  <si>
    <t>https://www.scopus.com/inward/record.url?eid=2-s2.0-85045675093&amp;partnerID=40&amp;md5=b08e11607ed9f89ae2df795c490aa55c</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TeSQuE 2022 - Proceedings of the 6th International Workshop on Machine Learning Techniques for Software Quality Evaluation, co-located with ESEC/FSE 2022</t>
  </si>
  <si>
    <t>https://www.scopus.com/inward/record.url?eid=2-s2.0-85143217389&amp;partnerID=40&amp;md5=0b0e163052f4c4d953a5b4d5ebcc3d9f</t>
  </si>
  <si>
    <t>MALWARE 2018 - Proceedings of the 2018 13th International Conference on Malicious and Unwanted Software</t>
  </si>
  <si>
    <t>https://www.scopus.com/inward/record.url?eid=2-s2.0-85172570656&amp;partnerID=40&amp;md5=68c7fb60c6bb858218385c81bb7f88e3</t>
  </si>
  <si>
    <t>MAM2002</t>
  </si>
  <si>
    <t>https://www.scopus.com/inward/record.url?eid=2-s2.0-0036776709&amp;partnerID=40&amp;md5=6ca17eb25a218a9aaffcccb04585c827</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 Building and Urban Planning 15</t>
  </si>
  <si>
    <t>https://www.scopus.com/inward/record.url?eid=2-s2.0-85147811657&amp;partnerID=40&amp;md5=7098489d029b4ec9408373484cdbfb03</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Future Internet 2009</t>
  </si>
  <si>
    <t>https://www.scopus.com/inward/record.url?eid=2-s2.0-85175355079&amp;partnerID=40&amp;md5=eecc64c45269f0190f2a3d4e2d44d503</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73860&amp;partnerID=40&amp;md5=36fcc67a2775c5bd8a929e3435060bbb</t>
  </si>
  <si>
    <t>https://www.scopus.com/inward/record.url?eid=2-s2.0-0027098235&amp;partnerID=40&amp;md5=e4839665a08ab871be3d297ef6dfd1d5</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36734&amp;partnerID=40&amp;md5=e7b47e775e9217b266ba9adedfc27749</t>
  </si>
  <si>
    <t>https://www.scopus.com/inward/record.url?eid=2-s2.0-0022941364&amp;partnerID=40&amp;md5=0820646aa4421d1220a380848137898c</t>
  </si>
  <si>
    <t>Managing and Mining Genome Information: Frontiers in Bioinformatics 2005</t>
  </si>
  <si>
    <t>https://www.scopus.com/inward/record.url?eid=2-s2.0-85175703825&amp;partnerID=40&amp;md5=62e649cbf23b6e255f658bd06285ef8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0718&amp;partnerID=40&amp;md5=8726e837c1111cec9dad4fe1c3dacdcf</t>
  </si>
  <si>
    <t>https://www.scopus.com/inward/record.url?eid=2-s2.0-0020861202&amp;partnerID=40&amp;md5=48c29d82e5e3b915e61972593e3427ae</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chester Microlensing Conference, M2C: 12th International Conference on Gravitational Microlensing, and ANGLES Microlensing Workshop, GMC 2008</t>
  </si>
  <si>
    <t>https://www.scopus.com/inward/record.url?eid=2-s2.0-85055320291&amp;partnerID=40&amp;md5=d374ad33776693d356d298f7f315191a</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Engineering Society International Conference, MESIC 2015</t>
  </si>
  <si>
    <t>https://www.scopus.com/inward/record.url?eid=2-s2.0-84962808691&amp;partnerID=40&amp;md5=42aea6dd3948c3f26d970fcc4c078ba7</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of Aerospace Technologies</t>
  </si>
  <si>
    <t>https://www.scopus.com/inward/record.url?eid=2-s2.0-84943737071&amp;partnerID=40&amp;md5=4328fb02141876f7300f7917fc1c51bc</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3855910&amp;partnerID=40&amp;md5=4171e88e4bf3c014115f01512f7a02f2</t>
  </si>
  <si>
    <t>https://www.scopus.com/inward/record.url?eid=2-s2.0-0022279292&amp;partnerID=40&amp;md5=977d0103e54ef5d7fc420bee583fc1cf</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STP 923</t>
  </si>
  <si>
    <t>https://www.scopus.com/inward/record.url?eid=2-s2.0-85167971107&amp;partnerID=40&amp;md5=74bff999f77b8b66a3380b4332d4be4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Continent Fulcrum International Conference, MaCiFIC 2023</t>
  </si>
  <si>
    <t>https://www.scopus.com/inward/record.url?eid=2-s2.0-85179156584&amp;partnerID=40&amp;md5=24ada439ce70525f992b063b7c011740</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2022: Advancing Masonry Technology</t>
  </si>
  <si>
    <t>STP 1640</t>
  </si>
  <si>
    <t>https://www.scopus.com/inward/record.url?eid=2-s2.0-85169147576&amp;partnerID=40&amp;md5=bc989b8c29ba8e93f4910c1678eec7e2</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STP 778</t>
  </si>
  <si>
    <t>https://www.scopus.com/inward/record.url?eid=2-s2.0-85168008475&amp;partnerID=40&amp;md5=3532071b883d7ae1b6d054cb92718cf5</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Concrete and Thermal Cracking, a Joint ACI-JCI Seminar 2011 at the ACI Fall 2011 Convention</t>
  </si>
  <si>
    <t>https://www.scopus.com/inward/record.url?eid=2-s2.0-85058619409&amp;partnerID=40&amp;md5=10cd4eb60aa6ffc347aa87ad3b6c9147</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Spectrometric Characterization of Shale Oils</t>
  </si>
  <si>
    <t>STP 902</t>
  </si>
  <si>
    <t>https://www.scopus.com/inward/record.url?eid=2-s2.0-85022498923&amp;partnerID=40&amp;md5=1ea32641b070685582687352e8f434a6</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43792009&amp;partnerID=40&amp;md5=f6c0bad7a92c549333f4322b1daffcdf</t>
  </si>
  <si>
    <t>https://www.scopus.com/inward/record.url?eid=2-s2.0-84946561640&amp;partnerID=40&amp;md5=5a104a2286f7ad6923c4eba69de058e5</t>
  </si>
  <si>
    <t>https://www.scopus.com/inward/record.url?eid=2-s2.0-84957877707&amp;partnerID=40&amp;md5=cf13cbfe5e8d59f7133ddfef4da0ce85</t>
  </si>
  <si>
    <t>https://www.scopus.com/inward/record.url?eid=2-s2.0-84957878063&amp;partnerID=40&amp;md5=c923ab365e1f2e93b2946ad745faf241</t>
  </si>
  <si>
    <t>https://www.scopus.com/inward/record.url?eid=2-s2.0-84959929692&amp;partnerID=40&amp;md5=2bf996ba045d272427b4251c9016e3a8</t>
  </si>
  <si>
    <t>https://www.scopus.com/inward/record.url?eid=2-s2.0-84963594601&amp;partnerID=40&amp;md5=82ef790bfd50d119365912ac863360d1</t>
  </si>
  <si>
    <t>https://www.scopus.com/inward/record.url?eid=2-s2.0-84969257186&amp;partnerID=40&amp;md5=4c2b3480c2f0979a1bd2f4a6e0703ecb</t>
  </si>
  <si>
    <t>https://www.scopus.com/inward/record.url?eid=2-s2.0-84969261977&amp;partnerID=40&amp;md5=b24f63ad2cf8ef9864b1c1b415a8ce3a</t>
  </si>
  <si>
    <t>https://www.scopus.com/inward/record.url?eid=2-s2.0-84969862384&amp;partnerID=40&amp;md5=5840977481d5a3f69e363a728c0d3e41</t>
  </si>
  <si>
    <t>https://www.scopus.com/inward/record.url?eid=2-s2.0-84969822715&amp;partnerID=40&amp;md5=c9f4fece0d8bff3c264db852c2240bd5</t>
  </si>
  <si>
    <t>https://www.scopus.com/inward/record.url?eid=2-s2.0-84969786885&amp;partnerID=40&amp;md5=08f04ad45eaa8f506547f485674dd93d</t>
  </si>
  <si>
    <t>https://www.scopus.com/inward/record.url?eid=2-s2.0-84969800144&amp;partnerID=40&amp;md5=c447ac39b6c3b15d619c4850845f2d3a</t>
  </si>
  <si>
    <t>https://www.scopus.com/inward/record.url?eid=2-s2.0-84969800853&amp;partnerID=40&amp;md5=984948f7ef3e74d22e54fe33171d852e</t>
  </si>
  <si>
    <t>https://www.scopus.com/inward/record.url?eid=2-s2.0-84969822512&amp;partnerID=40&amp;md5=a757d78f40abd2cd9d9a966147b497c3</t>
  </si>
  <si>
    <t>https://www.scopus.com/inward/record.url?eid=2-s2.0-84969847938&amp;partnerID=40&amp;md5=caae17598cafd637996b9d879b64f7e5</t>
  </si>
  <si>
    <t>https://www.scopus.com/inward/record.url?eid=2-s2.0-84969753321&amp;partnerID=40&amp;md5=5842d301547da5e5d2f2a8194848825a</t>
  </si>
  <si>
    <t>https://www.scopus.com/inward/record.url?eid=2-s2.0-84969850577&amp;partnerID=40&amp;md5=804da102f08cb26a67f5b2d25ace532a</t>
  </si>
  <si>
    <t>https://www.scopus.com/inward/record.url?eid=2-s2.0-84969785479&amp;partnerID=40&amp;md5=9423ab35f58831c18bd4e1d67b09e55b</t>
  </si>
  <si>
    <t>https://www.scopus.com/inward/record.url?eid=2-s2.0-84970006599&amp;partnerID=40&amp;md5=50e21a9b5f0d7d00aa76ae927737fe7a</t>
  </si>
  <si>
    <t>https://www.scopus.com/inward/record.url?eid=2-s2.0-84970005974&amp;partnerID=40&amp;md5=1176806fd1269c1918159b5e0de3c133</t>
  </si>
  <si>
    <t>https://www.scopus.com/inward/record.url?eid=2-s2.0-84970024922&amp;partnerID=40&amp;md5=8e062ff52051acb50b0835816a1455b9</t>
  </si>
  <si>
    <t>https://www.scopus.com/inward/record.url?eid=2-s2.0-84971592130&amp;partnerID=40&amp;md5=08e710bb1d848f14983556481db6a3c7</t>
  </si>
  <si>
    <t>https://www.scopus.com/inward/record.url?eid=2-s2.0-84973343072&amp;partnerID=40&amp;md5=07d2ef35fd817053ed553235848f9159</t>
  </si>
  <si>
    <t>https://www.scopus.com/inward/record.url?eid=2-s2.0-84974602079&amp;partnerID=40&amp;md5=e9d8a9f6c78caff3c77f5aa7b56d3a31</t>
  </si>
  <si>
    <t>https://www.scopus.com/inward/record.url?eid=2-s2.0-84976347001&amp;partnerID=40&amp;md5=7f69e8c8c890e93944c9bb85cb98bfd1</t>
  </si>
  <si>
    <t>https://www.scopus.com/inward/record.url?eid=2-s2.0-84976412303&amp;partnerID=40&amp;md5=5eeede70bfb1491944dcccc3318c1c69</t>
  </si>
  <si>
    <t>https://www.scopus.com/inward/record.url?eid=2-s2.0-84976510654&amp;partnerID=40&amp;md5=957754cbec1bbfc158f3e302bd28cfcf</t>
  </si>
  <si>
    <t>https://www.scopus.com/inward/record.url?eid=2-s2.0-84976513366&amp;partnerID=40&amp;md5=96c3d511396114e997974a73a1cbc722</t>
  </si>
  <si>
    <t>https://www.scopus.com/inward/record.url?eid=2-s2.0-84976517171&amp;partnerID=40&amp;md5=ee9bc3c412480fa24f7a38d784b83c6c</t>
  </si>
  <si>
    <t>https://www.scopus.com/inward/record.url?eid=2-s2.0-84976513495&amp;partnerID=40&amp;md5=fab900f245da270011ccb0383ff081f0</t>
  </si>
  <si>
    <t>https://www.scopus.com/inward/record.url?eid=2-s2.0-84976467419&amp;partnerID=40&amp;md5=157acc78730173d3e10ebd77295f06fd</t>
  </si>
  <si>
    <t>https://www.scopus.com/inward/record.url?eid=2-s2.0-84976578841&amp;partnerID=40&amp;md5=21cfe3e1c40cb7f31a3592974011b62b</t>
  </si>
  <si>
    <t>https://www.scopus.com/inward/record.url?eid=2-s2.0-84976549946&amp;partnerID=40&amp;md5=a88fe57c15361f9067d25bfec9dbadc4</t>
  </si>
  <si>
    <t>https://www.scopus.com/inward/record.url?eid=2-s2.0-84976563034&amp;partnerID=40&amp;md5=b3fe548ba512840cae963f9152b83cc8</t>
  </si>
  <si>
    <t>https://www.scopus.com/inward/record.url?eid=2-s2.0-84976604996&amp;partnerID=40&amp;md5=4313e48a23d563c230c1ddcea8aa8357</t>
  </si>
  <si>
    <t>https://www.scopus.com/inward/record.url?eid=2-s2.0-84976622449&amp;partnerID=40&amp;md5=86360f57246e2c4973c8000b64e6ac80</t>
  </si>
  <si>
    <t>https://www.scopus.com/inward/record.url?eid=2-s2.0-84978488561&amp;partnerID=40&amp;md5=d6b2426f57a7b56a51f479c47b95dfea</t>
  </si>
  <si>
    <t>https://www.scopus.com/inward/record.url?eid=2-s2.0-84982129710&amp;partnerID=40&amp;md5=14f8920148c66239051d8c7fbbb8cae3</t>
  </si>
  <si>
    <t>https://www.scopus.com/inward/record.url?eid=2-s2.0-84982141309&amp;partnerID=40&amp;md5=5cc36c9578bdd7227c6099800a98f57b</t>
  </si>
  <si>
    <t>https://www.scopus.com/inward/record.url?eid=2-s2.0-84982170266&amp;partnerID=40&amp;md5=f1f173f6a050e997d6f9aaafab95b8cb</t>
  </si>
  <si>
    <t>https://www.scopus.com/inward/record.url?eid=2-s2.0-84982102391&amp;partnerID=40&amp;md5=70f1d1392b70ebb5b92498cb4bc50840</t>
  </si>
  <si>
    <t>https://www.scopus.com/inward/record.url?eid=2-s2.0-84983565568&amp;partnerID=40&amp;md5=7e51ba240c97de2f494929cdb070f889</t>
  </si>
  <si>
    <t>https://www.scopus.com/inward/record.url?eid=2-s2.0-84983493545&amp;partnerID=40&amp;md5=bc36b15fe77312a397780bf3f9ab5871</t>
  </si>
  <si>
    <t>https://www.scopus.com/inward/record.url?eid=2-s2.0-84983554833&amp;partnerID=40&amp;md5=278e1cf416f9fe2e67c92afb951edce4</t>
  </si>
  <si>
    <t>https://www.scopus.com/inward/record.url?eid=2-s2.0-84984622154&amp;partnerID=40&amp;md5=c4718962844435168e2752efc65b6d78</t>
  </si>
  <si>
    <t>https://www.scopus.com/inward/record.url?eid=2-s2.0-84986213301&amp;partnerID=40&amp;md5=b040404b5e4bbc0978a4d460b3cdb88b</t>
  </si>
  <si>
    <t>https://www.scopus.com/inward/record.url?eid=2-s2.0-84987704795&amp;partnerID=40&amp;md5=10506c33638ddff773f9d578f5948113</t>
  </si>
  <si>
    <t>https://www.scopus.com/inward/record.url?eid=2-s2.0-84987837056&amp;partnerID=40&amp;md5=04c5eefe091deae4cb02291721194318</t>
  </si>
  <si>
    <t>https://www.scopus.com/inward/record.url?eid=2-s2.0-84988734728&amp;partnerID=40&amp;md5=7ac379317e91fbb72d4cabfc7968b692</t>
  </si>
  <si>
    <t>https://www.scopus.com/inward/record.url?eid=2-s2.0-84991729112&amp;partnerID=40&amp;md5=e8efd8b5c2e0870b58e12934e85b5c21</t>
  </si>
  <si>
    <t>https://www.scopus.com/inward/record.url?eid=2-s2.0-84992344927&amp;partnerID=40&amp;md5=3291bf2939c0381dbcb20da9110452db</t>
  </si>
  <si>
    <t>https://www.scopus.com/inward/record.url?eid=2-s2.0-84992315979&amp;partnerID=40&amp;md5=0f9e0fa168a2d0a9c2b78c3d9951d779</t>
  </si>
  <si>
    <t>https://www.scopus.com/inward/record.url?eid=2-s2.0-84992561277&amp;partnerID=40&amp;md5=cc28aa116bce75a6b104e60e842a7cd4</t>
  </si>
  <si>
    <t>https://www.scopus.com/inward/record.url?eid=2-s2.0-84993115499&amp;partnerID=40&amp;md5=7687ebf8aff537870faf62daebf7edb5</t>
  </si>
  <si>
    <t>https://www.scopus.com/inward/record.url?eid=2-s2.0-84996567076&amp;partnerID=40&amp;md5=21ef51d4e8ba4345bb1f3c5f1daca796</t>
  </si>
  <si>
    <t>https://www.scopus.com/inward/record.url?eid=2-s2.0-84996490507&amp;partnerID=40&amp;md5=12e405cb6839f2064b337c99484ac097</t>
  </si>
  <si>
    <t>https://www.scopus.com/inward/record.url?eid=2-s2.0-85006041930&amp;partnerID=40&amp;md5=666aefb1b2d32a9e98599c292a269d92</t>
  </si>
  <si>
    <t>https://www.scopus.com/inward/record.url?eid=2-s2.0-85008496926&amp;partnerID=40&amp;md5=9004bbd4eb87b3362e4fe63f6401210b</t>
  </si>
  <si>
    <t>https://www.scopus.com/inward/record.url?eid=2-s2.0-85008511982&amp;partnerID=40&amp;md5=52f51df22f8612537e127c24f8e235a4</t>
  </si>
  <si>
    <t>https://www.scopus.com/inward/record.url?eid=2-s2.0-85008507387&amp;partnerID=40&amp;md5=d97ff6700982e5d465412429193943a4</t>
  </si>
  <si>
    <t>https://www.scopus.com/inward/record.url?eid=2-s2.0-85008502106&amp;partnerID=40&amp;md5=814ea6f6ccd4b7ba9240c1f04b0b2a40</t>
  </si>
  <si>
    <t>https://www.scopus.com/inward/record.url?eid=2-s2.0-85008511934&amp;partnerID=40&amp;md5=18960f426539c1a766c1c059b0fdb493</t>
  </si>
  <si>
    <t>https://www.scopus.com/inward/record.url?eid=2-s2.0-85008682124&amp;partnerID=40&amp;md5=088dbff6a1da3aa82fb760c9b2cbeb81</t>
  </si>
  <si>
    <t>https://www.scopus.com/inward/record.url?eid=2-s2.0-85008711825&amp;partnerID=40&amp;md5=8ff263489147ad2aa3a1f7d762466a45</t>
  </si>
  <si>
    <t>https://www.scopus.com/inward/record.url?eid=2-s2.0-85008618946&amp;partnerID=40&amp;md5=f22538fd904cbcab14b4829875de6b89</t>
  </si>
  <si>
    <t>https://www.scopus.com/inward/record.url?eid=2-s2.0-85008715973&amp;partnerID=40&amp;md5=19aa1347072d41cea6eed40e1cd7937a</t>
  </si>
  <si>
    <t>https://www.scopus.com/inward/record.url?eid=2-s2.0-85009143783&amp;partnerID=40&amp;md5=0c2f8b8f94a03e3c88e186bdf673d593</t>
  </si>
  <si>
    <t>https://www.scopus.com/inward/record.url?eid=2-s2.0-85009380928&amp;partnerID=40&amp;md5=a3a3d047e82cba51e947cdb0bd0b1bef</t>
  </si>
  <si>
    <t>https://www.scopus.com/inward/record.url?eid=2-s2.0-85009424618&amp;partnerID=40&amp;md5=a154948c8605cd61c9c5d577fd0529cc</t>
  </si>
  <si>
    <t>https://www.scopus.com/inward/record.url?eid=2-s2.0-85009807663&amp;partnerID=40&amp;md5=b73b3710303a1f0673298daf42f9cdf7</t>
  </si>
  <si>
    <t>https://www.scopus.com/inward/record.url?eid=2-s2.0-85012923945&amp;partnerID=40&amp;md5=9168fb4a1cb06983b6e549eec2cae7af</t>
  </si>
  <si>
    <t>https://www.scopus.com/inward/record.url?eid=2-s2.0-85012906342&amp;partnerID=40&amp;md5=4c931131f9872527db27269f61ac04bf</t>
  </si>
  <si>
    <t>https://www.scopus.com/inward/record.url?eid=2-s2.0-85013072473&amp;partnerID=40&amp;md5=95cbf91dc0bac64100d2475cbf2898c9</t>
  </si>
  <si>
    <t>https://www.scopus.com/inward/record.url?eid=2-s2.0-85013439583&amp;partnerID=40&amp;md5=e61969e94e5156f4d14261784851f160</t>
  </si>
  <si>
    <t>https://www.scopus.com/inward/record.url?eid=2-s2.0-85013380410&amp;partnerID=40&amp;md5=6acc0015ddc4982a62462abe84f856b0</t>
  </si>
  <si>
    <t>https://www.scopus.com/inward/record.url?eid=2-s2.0-85013408576&amp;partnerID=40&amp;md5=b6e11cf47e307e72ccf589fba1c79577</t>
  </si>
  <si>
    <t>https://www.scopus.com/inward/record.url?eid=2-s2.0-85015837978&amp;partnerID=40&amp;md5=670e585312b48363b22fda2de69cf93b</t>
  </si>
  <si>
    <t>https://www.scopus.com/inward/record.url?eid=2-s2.0-85016098788&amp;partnerID=40&amp;md5=97071febeeca84589d36c439e4f3fc0d</t>
  </si>
  <si>
    <t>https://www.scopus.com/inward/record.url?eid=2-s2.0-85016091078&amp;partnerID=40&amp;md5=bbb375c04de7ccb38759d82999868321</t>
  </si>
  <si>
    <t>https://www.scopus.com/inward/record.url?eid=2-s2.0-85016452264&amp;partnerID=40&amp;md5=ba3ff1889f4be5110d073adb69deeb60</t>
  </si>
  <si>
    <t>https://www.scopus.com/inward/record.url?eid=2-s2.0-85017783958&amp;partnerID=40&amp;md5=8cdb3f71a454648485f7eda9811e5840</t>
  </si>
  <si>
    <t>https://www.scopus.com/inward/record.url?eid=2-s2.0-85017755321&amp;partnerID=40&amp;md5=288e5edea85184333783b550435c37c9</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1376783&amp;partnerID=40&amp;md5=ece2b2d6ea51b708d5c110d815fc03c7</t>
  </si>
  <si>
    <t>https://www.scopus.com/inward/record.url?eid=2-s2.0-85021312010&amp;partnerID=40&amp;md5=fbbd3eb180905fe2db7857c7e8a6247d</t>
  </si>
  <si>
    <t>https://www.scopus.com/inward/record.url?eid=2-s2.0-85021324188&amp;partnerID=40&amp;md5=af2a1125cd4989430d91df602f31d056</t>
  </si>
  <si>
    <t>https://www.scopus.com/inward/record.url?eid=2-s2.0-85023595568&amp;partnerID=40&amp;md5=0a8ffa263c2f049c55adbb2b1fd41d9c</t>
  </si>
  <si>
    <t>https://www.scopus.com/inward/record.url?eid=2-s2.0-85023608795&amp;partnerID=40&amp;md5=67d92c45cc87127f705782e73ff17f56</t>
  </si>
  <si>
    <t>https://www.scopus.com/inward/record.url?eid=2-s2.0-85025145475&amp;partnerID=40&amp;md5=60ea8ad4c13d30c1c1f0e0d067909498</t>
  </si>
  <si>
    <t>https://www.scopus.com/inward/record.url?eid=2-s2.0-85025469835&amp;partnerID=40&amp;md5=de719cb8a3d3f3e77b1aeb5aa99cd361</t>
  </si>
  <si>
    <t>https://www.scopus.com/inward/record.url?eid=2-s2.0-85025431880&amp;partnerID=40&amp;md5=8ddf6957309d53b3b1d3ec3a206e0dc4</t>
  </si>
  <si>
    <t>https://www.scopus.com/inward/record.url?eid=2-s2.0-85026384117&amp;partnerID=40&amp;md5=fd946b01739840d06ef4ef9b497c542a</t>
  </si>
  <si>
    <t>https://www.scopus.com/inward/record.url?eid=2-s2.0-85028047246&amp;partnerID=40&amp;md5=e0a78d5fbe5a129dfc3b24ae91786d24</t>
  </si>
  <si>
    <t>https://www.scopus.com/inward/record.url?eid=2-s2.0-85028058412&amp;partnerID=40&amp;md5=bfeb3896c959547cc1ccc2068c88540b</t>
  </si>
  <si>
    <t>https://www.scopus.com/inward/record.url?eid=2-s2.0-85028304573&amp;partnerID=40&amp;md5=5beeede27122622b31d8802220af9c74</t>
  </si>
  <si>
    <t>https://www.scopus.com/inward/record.url?eid=2-s2.0-85028392143&amp;partnerID=40&amp;md5=9e66afa678ceb122608b70c8293cc167</t>
  </si>
  <si>
    <t>https://www.scopus.com/inward/record.url?eid=2-s2.0-85028405232&amp;partnerID=40&amp;md5=fe45c6bae3071bb33462c3a6a8fbe8e0</t>
  </si>
  <si>
    <t>https://www.scopus.com/inward/record.url?eid=2-s2.0-85030176107&amp;partnerID=40&amp;md5=0b274836cc3cac68de7ece68680a3e60</t>
  </si>
  <si>
    <t>https://www.scopus.com/inward/record.url?eid=2-s2.0-85031297949&amp;partnerID=40&amp;md5=55c20810013abfcc7a35392f3f52860e</t>
  </si>
  <si>
    <t>https://www.scopus.com/inward/record.url?eid=2-s2.0-85031693907&amp;partnerID=40&amp;md5=89738e6fcf435b7de8f34d6254607e3e</t>
  </si>
  <si>
    <t>https://www.scopus.com/inward/record.url?eid=2-s2.0-85031686700&amp;partnerID=40&amp;md5=a6c28489b64b96c9cbf1480eea60851a</t>
  </si>
  <si>
    <t>https://www.scopus.com/inward/record.url?eid=2-s2.0-85049160820&amp;partnerID=40&amp;md5=1437763a83399b027a8193bdb140d808</t>
  </si>
  <si>
    <t>https://www.scopus.com/inward/record.url?eid=2-s2.0-85033217380&amp;partnerID=40&amp;md5=bab36e125985045968065ca4e1f3bcb5</t>
  </si>
  <si>
    <t>https://www.scopus.com/inward/record.url?eid=2-s2.0-85033364282&amp;partnerID=40&amp;md5=a173ba6a340386e90469c6ebb6ffc114</t>
  </si>
  <si>
    <t>https://www.scopus.com/inward/record.url?eid=2-s2.0-85033392906&amp;partnerID=40&amp;md5=0701b88eb9c839017ec8ca7074bc386b</t>
  </si>
  <si>
    <t>https://www.scopus.com/inward/record.url?eid=2-s2.0-85033383275&amp;partnerID=40&amp;md5=636fe6b122d3fabb195a3b69f1cf47ea</t>
  </si>
  <si>
    <t>https://www.scopus.com/inward/record.url?eid=2-s2.0-85034230987&amp;partnerID=40&amp;md5=62f5090097363b9306938b5b0a31138d</t>
  </si>
  <si>
    <t>https://www.scopus.com/inward/record.url?eid=2-s2.0-85034618844&amp;partnerID=40&amp;md5=7d826f2964ed28774258bdf201e46a71</t>
  </si>
  <si>
    <t>https://www.scopus.com/inward/record.url?eid=2-s2.0-85034573501&amp;partnerID=40&amp;md5=c7f663b3809b97e94d73212f237f0f7d</t>
  </si>
  <si>
    <t>https://www.scopus.com/inward/record.url?eid=2-s2.0-85036517208&amp;partnerID=40&amp;md5=ef1b6a1998ccec1375b7d1e45a80b8c7</t>
  </si>
  <si>
    <t>https://www.scopus.com/inward/record.url?eid=2-s2.0-85036589522&amp;partnerID=40&amp;md5=e01a1cc5e453be2e9907e8275a732617</t>
  </si>
  <si>
    <t>https://www.scopus.com/inward/record.url?eid=2-s2.0-85037375178&amp;partnerID=40&amp;md5=8dcc6a0ce756614f78d1082f68546f2a</t>
  </si>
  <si>
    <t>https://www.scopus.com/inward/record.url?eid=2-s2.0-85039148204&amp;partnerID=40&amp;md5=9453a823b91bc3f32a9aacd64aff82d5</t>
  </si>
  <si>
    <t>https://www.scopus.com/inward/record.url?eid=2-s2.0-85039424013&amp;partnerID=40&amp;md5=e5f3c7cfc129c0377b4d0372221daf6b</t>
  </si>
  <si>
    <t>https://www.scopus.com/inward/record.url?eid=2-s2.0-85040511852&amp;partnerID=40&amp;md5=bab4ddf8333938892eb343142acec078</t>
  </si>
  <si>
    <t>https://www.scopus.com/inward/record.url?eid=2-s2.0-85040672955&amp;partnerID=40&amp;md5=d63600c3fbcd6acea28c278ac976602e</t>
  </si>
  <si>
    <t>https://www.scopus.com/inward/record.url?eid=2-s2.0-85040707566&amp;partnerID=40&amp;md5=1587d04b56705ecb4197fef670d24696</t>
  </si>
  <si>
    <t>https://www.scopus.com/inward/record.url?eid=2-s2.0-85040691969&amp;partnerID=40&amp;md5=d36a189b433c66c0b6c8c30a4b718503</t>
  </si>
  <si>
    <t>https://www.scopus.com/inward/record.url?eid=2-s2.0-85040664137&amp;partnerID=40&amp;md5=46150868d9ee66909fa36580eab7a2fa</t>
  </si>
  <si>
    <t>https://www.scopus.com/inward/record.url?eid=2-s2.0-85041684048&amp;partnerID=40&amp;md5=d7e25c558c187d710fd25a63c186d4dd</t>
  </si>
  <si>
    <t>https://www.scopus.com/inward/record.url?eid=2-s2.0-85041749139&amp;partnerID=40&amp;md5=9ffb16256e675fdc2789db5e012469d3</t>
  </si>
  <si>
    <t>https://www.scopus.com/inward/record.url?eid=2-s2.0-85042235456&amp;partnerID=40&amp;md5=5f9d6cc7b8a637fae968e14708a8aa6e</t>
  </si>
  <si>
    <t>https://www.scopus.com/inward/record.url?eid=2-s2.0-85042436282&amp;partnerID=40&amp;md5=d7ebcd45c58e5e6f884275afdb31f062</t>
  </si>
  <si>
    <t>https://www.scopus.com/inward/record.url?eid=2-s2.0-85042739591&amp;partnerID=40&amp;md5=1e1663cbfe2816fe477ddcc1b1de6eae</t>
  </si>
  <si>
    <t>https://www.scopus.com/inward/record.url?eid=2-s2.0-85042925380&amp;partnerID=40&amp;md5=e5b7add26f8e83b9446f8de7e5563ecb</t>
  </si>
  <si>
    <t>https://www.scopus.com/inward/record.url?eid=2-s2.0-85042938868&amp;partnerID=40&amp;md5=d0e62829070e48997ae382d89e5b1286</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5246823&amp;partnerID=40&amp;md5=8e3dac8b2eb97f52a47cfa89448179ab</t>
  </si>
  <si>
    <t>https://www.scopus.com/inward/record.url?eid=2-s2.0-85045628179&amp;partnerID=40&amp;md5=3cbcb08a51be1660ce43ef704c232815</t>
  </si>
  <si>
    <t>https://www.scopus.com/inward/record.url?eid=2-s2.0-85046338714&amp;partnerID=40&amp;md5=457f4451f10fd663f582d7ef274a2fb7</t>
  </si>
  <si>
    <t>https://www.scopus.com/inward/record.url?eid=2-s2.0-85046367619&amp;partnerID=40&amp;md5=7e04ab8657b65f093c8191b109b9b848</t>
  </si>
  <si>
    <t>https://www.scopus.com/inward/record.url?eid=2-s2.0-85046736596&amp;partnerID=40&amp;md5=8c6dab97c156bf4e97c2737363471d4d</t>
  </si>
  <si>
    <t>https://www.scopus.com/inward/record.url?eid=2-s2.0-85046710215&amp;partnerID=40&amp;md5=59c87ae2f2238f955537d83e9400fa3a</t>
  </si>
  <si>
    <t>https://www.scopus.com/inward/record.url?eid=2-s2.0-85046730941&amp;partnerID=40&amp;md5=43316d4afbe2a5b2f04ba3adea4321c9</t>
  </si>
  <si>
    <t>https://www.scopus.com/inward/record.url?eid=2-s2.0-85047730878&amp;partnerID=40&amp;md5=58608d4891435a71cec068f5d1614c06</t>
  </si>
  <si>
    <t>https://www.scopus.com/inward/record.url?eid=2-s2.0-85047811531&amp;partnerID=40&amp;md5=4c8d7364b230d7035267b16a0e9568eb</t>
  </si>
  <si>
    <t>https://www.scopus.com/inward/record.url?eid=2-s2.0-85048094396&amp;partnerID=40&amp;md5=1973f83fbce87b8667f22d03736db706</t>
  </si>
  <si>
    <t>https://www.scopus.com/inward/record.url?eid=2-s2.0-85048306181&amp;partnerID=40&amp;md5=9c98271ccd3169a9ba799d7c8aff4f44</t>
  </si>
  <si>
    <t>https://www.scopus.com/inward/record.url?eid=2-s2.0-85048362927&amp;partnerID=40&amp;md5=76c980917fbf524ef1357953233ebec0</t>
  </si>
  <si>
    <t>https://www.scopus.com/inward/record.url?eid=2-s2.0-85049364383&amp;partnerID=40&amp;md5=8ff1171a7d05dd387ed99430bae617f4</t>
  </si>
  <si>
    <t>https://www.scopus.com/inward/record.url?eid=2-s2.0-85049371016&amp;partnerID=40&amp;md5=4d60480d00fbba61452f1828594c436b</t>
  </si>
  <si>
    <t>https://www.scopus.com/inward/record.url?eid=2-s2.0-85049414268&amp;partnerID=40&amp;md5=4dcdd6c0ad69e91542371f7b4a47a965</t>
  </si>
  <si>
    <t>https://www.scopus.com/inward/record.url?eid=2-s2.0-85049434823&amp;partnerID=40&amp;md5=d01cc2b560fcb47cd6225644fb198fb5</t>
  </si>
  <si>
    <t>https://www.scopus.com/inward/record.url?eid=2-s2.0-85051139741&amp;partnerID=40&amp;md5=5cf1de2053e3782b35c4ccde5e107da3</t>
  </si>
  <si>
    <t>https://www.scopus.com/inward/record.url?eid=2-s2.0-85051143563&amp;partnerID=40&amp;md5=52264c7c8d7e747660785e2153ad841d</t>
  </si>
  <si>
    <t>https://www.scopus.com/inward/record.url?eid=2-s2.0-85053162790&amp;partnerID=40&amp;md5=84fb23db2c1fa0b4c0b91a531e131c83</t>
  </si>
  <si>
    <t>https://www.scopus.com/inward/record.url?eid=2-s2.0-85053133743&amp;partnerID=40&amp;md5=d174ea8a1e6c292f5f0dbd1ed52d2ea5</t>
  </si>
  <si>
    <t>https://www.scopus.com/inward/record.url?eid=2-s2.0-85053129754&amp;partnerID=40&amp;md5=5740d6e00c0de18a55b05b8fa6a164e3</t>
  </si>
  <si>
    <t>https://www.scopus.com/inward/record.url?eid=2-s2.0-85053167321&amp;partnerID=40&amp;md5=c8624238501ccd1b20ccd7971ffb8621</t>
  </si>
  <si>
    <t>https://www.scopus.com/inward/record.url?eid=2-s2.0-85053218543&amp;partnerID=40&amp;md5=12aa17d62265bd336bfe51de26ad725c</t>
  </si>
  <si>
    <t>https://www.scopus.com/inward/record.url?eid=2-s2.0-85053186723&amp;partnerID=40&amp;md5=7ef5adc4dc6e30cfb80eb1f590a391d7</t>
  </si>
  <si>
    <t>https://www.scopus.com/inward/record.url?eid=2-s2.0-85053217149&amp;partnerID=40&amp;md5=0babf24dc10ea6f90445b2d5c294ab30</t>
  </si>
  <si>
    <t>https://www.scopus.com/inward/record.url?eid=2-s2.0-85053352947&amp;partnerID=40&amp;md5=57a7fdfd38b40614a0d6c2672238e86f</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3772753&amp;partnerID=40&amp;md5=4f966448cdbaf7274895e1e0944f309f</t>
  </si>
  <si>
    <t>https://www.scopus.com/inward/record.url?eid=2-s2.0-85054039347&amp;partnerID=40&amp;md5=74d8b370e7a30f43401244f2bd80f850</t>
  </si>
  <si>
    <t>https://www.scopus.com/inward/record.url?eid=2-s2.0-85054274340&amp;partnerID=40&amp;md5=d4ef93fd3964c4c94cbf36255c159193</t>
  </si>
  <si>
    <t>https://www.scopus.com/inward/record.url?eid=2-s2.0-85054322881&amp;partnerID=40&amp;md5=fcbd76f78a166809b7bbcc1dffdb77d8</t>
  </si>
  <si>
    <t>https://www.scopus.com/inward/record.url?eid=2-s2.0-85054331273&amp;partnerID=40&amp;md5=d87b1f92b3ec491406e09248a83af720</t>
  </si>
  <si>
    <t>https://www.scopus.com/inward/record.url?eid=2-s2.0-85054314336&amp;partnerID=40&amp;md5=b19eba3f80fdb9f4122cfef62b1951d7</t>
  </si>
  <si>
    <t>https://www.scopus.com/inward/record.url?eid=2-s2.0-85054579713&amp;partnerID=40&amp;md5=021520bfc1517bae2ae1d8091a3d7c31</t>
  </si>
  <si>
    <t>https://www.scopus.com/inward/record.url?eid=2-s2.0-85054644624&amp;partnerID=40&amp;md5=df3c2421e9103b76e5094eed0348eb8c</t>
  </si>
  <si>
    <t>https://www.scopus.com/inward/record.url?eid=2-s2.0-85054961348&amp;partnerID=40&amp;md5=a52af6e751a58492c48c820e345207c3</t>
  </si>
  <si>
    <t>https://www.scopus.com/inward/record.url?eid=2-s2.0-85054960173&amp;partnerID=40&amp;md5=f511d7589bb05bdbf709237295258ca6</t>
  </si>
  <si>
    <t>https://www.scopus.com/inward/record.url?eid=2-s2.0-85054986001&amp;partnerID=40&amp;md5=f9f917b76187ae001e981e976c02254d</t>
  </si>
  <si>
    <t>https://www.scopus.com/inward/record.url?eid=2-s2.0-85054989750&amp;partnerID=40&amp;md5=5c26805d30d233fbc53fc2391b88f2f7</t>
  </si>
  <si>
    <t>https://www.scopus.com/inward/record.url?eid=2-s2.0-85055340812&amp;partnerID=40&amp;md5=78b9d8d72d8bfd9d1afdffed76e93747</t>
  </si>
  <si>
    <t>https://www.scopus.com/inward/record.url?eid=2-s2.0-85055315346&amp;partnerID=40&amp;md5=a2ced1ecfa55cc7d617aa0524e0933de</t>
  </si>
  <si>
    <t>https://www.scopus.com/inward/record.url?eid=2-s2.0-85055355005&amp;partnerID=40&amp;md5=5d0d340ceb55459de1a33aefab73adb6</t>
  </si>
  <si>
    <t>https://www.scopus.com/inward/record.url?eid=2-s2.0-85055547896&amp;partnerID=40&amp;md5=e07ab51646271f03a085598d959d9b8b</t>
  </si>
  <si>
    <t>https://www.scopus.com/inward/record.url?eid=2-s2.0-85055467613&amp;partnerID=40&amp;md5=a02ce891f51df9fbc0c78a17dd7c7ded</t>
  </si>
  <si>
    <t>https://www.scopus.com/inward/record.url?eid=2-s2.0-85055562242&amp;partnerID=40&amp;md5=36b980bd5e74db6722b5fad2c11e8771</t>
  </si>
  <si>
    <t>https://www.scopus.com/inward/record.url?eid=2-s2.0-85055558683&amp;partnerID=40&amp;md5=f5378246aea96c692dbace144aa564fd</t>
  </si>
  <si>
    <t>https://www.scopus.com/inward/record.url?eid=2-s2.0-85056518889&amp;partnerID=40&amp;md5=c0cd2a019eacca222fe4e54d40c068df</t>
  </si>
  <si>
    <t>https://www.scopus.com/inward/record.url?eid=2-s2.0-85056670368&amp;partnerID=40&amp;md5=bd8658bfdfa5a4e80ee05a54a00a9eac</t>
  </si>
  <si>
    <t>https://www.scopus.com/inward/record.url?eid=2-s2.0-85056644562&amp;partnerID=40&amp;md5=ae3595e40307e94591076796e68fab42</t>
  </si>
  <si>
    <t>https://www.scopus.com/inward/record.url?eid=2-s2.0-85056641467&amp;partnerID=40&amp;md5=b6d2900b852b45b0ac2c303e5006691f</t>
  </si>
  <si>
    <t>https://www.scopus.com/inward/record.url?eid=2-s2.0-85056619849&amp;partnerID=40&amp;md5=17d2cd201fc10dcc3ec7575517b9ddb2</t>
  </si>
  <si>
    <t>https://www.scopus.com/inward/record.url?eid=2-s2.0-85056672988&amp;partnerID=40&amp;md5=8f4e97e7c9cc7e7f9bb1cc8e167a8230</t>
  </si>
  <si>
    <t>https://www.scopus.com/inward/record.url?eid=2-s2.0-85056635004&amp;partnerID=40&amp;md5=bbe41d70ba8515973902df6fdfc7a6e4</t>
  </si>
  <si>
    <t>https://www.scopus.com/inward/record.url?eid=2-s2.0-85056734950&amp;partnerID=40&amp;md5=fb038ee826162db523a5c3fb47aab1c5</t>
  </si>
  <si>
    <t>https://www.scopus.com/inward/record.url?eid=2-s2.0-85056707261&amp;partnerID=40&amp;md5=4cbf81a903383800cc635456bbd6c95b</t>
  </si>
  <si>
    <t>https://www.scopus.com/inward/record.url?eid=2-s2.0-85056794710&amp;partnerID=40&amp;md5=bf1979c5385b748d897b8c46f2191fe0</t>
  </si>
  <si>
    <t>https://www.scopus.com/inward/record.url?eid=2-s2.0-85056795089&amp;partnerID=40&amp;md5=b0063ec350ed975ff01ea078f8ab6d00</t>
  </si>
  <si>
    <t>https://www.scopus.com/inward/record.url?eid=2-s2.0-85056876814&amp;partnerID=40&amp;md5=3c863dc2e2d85b7d6ee09580a9812c2e</t>
  </si>
  <si>
    <t>https://www.scopus.com/inward/record.url?eid=2-s2.0-85056905690&amp;partnerID=40&amp;md5=d1b9f3061a7e1ee30b6a175803433a3e</t>
  </si>
  <si>
    <t>https://www.scopus.com/inward/record.url?eid=2-s2.0-85057419572&amp;partnerID=40&amp;md5=885ea9ab427bb0514a9b4670db2d523c</t>
  </si>
  <si>
    <t>https://www.scopus.com/inward/record.url?eid=2-s2.0-85057358205&amp;partnerID=40&amp;md5=fc6e51a435d95e5738182e55f19d1dc1</t>
  </si>
  <si>
    <t>https://www.scopus.com/inward/record.url?eid=2-s2.0-85057405963&amp;partnerID=40&amp;md5=8fdfbb687754a092f2f2274a4ecaff96</t>
  </si>
  <si>
    <t>https://www.scopus.com/inward/record.url?eid=2-s2.0-85057431317&amp;partnerID=40&amp;md5=c98a5f97baf026e1e21d39c5bdf78fca</t>
  </si>
  <si>
    <t>https://www.scopus.com/inward/record.url?eid=2-s2.0-85057354006&amp;partnerID=40&amp;md5=75104e3a0e5b5f289309deab05990c50</t>
  </si>
  <si>
    <t>https://www.scopus.com/inward/record.url?eid=2-s2.0-85057414158&amp;partnerID=40&amp;md5=bf3055af6357b7f7e763acf63f892af5</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731779&amp;partnerID=40&amp;md5=9dc8631f83090f0077bb5e3a3ce9221e</t>
  </si>
  <si>
    <t>https://www.scopus.com/inward/record.url?eid=2-s2.0-85058233513&amp;partnerID=40&amp;md5=aa11690bc41bd58e18f7c183f9be6150</t>
  </si>
  <si>
    <t>https://www.scopus.com/inward/record.url?eid=2-s2.0-85058292544&amp;partnerID=40&amp;md5=7cc678fd878f0c8ce5d584e535bf3156</t>
  </si>
  <si>
    <t>https://www.scopus.com/inward/record.url?eid=2-s2.0-85058372558&amp;partnerID=40&amp;md5=0eed2be478b8121ef6522b61d90bc4eb</t>
  </si>
  <si>
    <t>https://www.scopus.com/inward/record.url?eid=2-s2.0-85058441439&amp;partnerID=40&amp;md5=84b49bdf8a02c5a78167c0cadfe05a32</t>
  </si>
  <si>
    <t>https://www.scopus.com/inward/record.url?eid=2-s2.0-85058448989&amp;partnerID=40&amp;md5=9343433f5759f191a951703080891e5c</t>
  </si>
  <si>
    <t>https://www.scopus.com/inward/record.url?eid=2-s2.0-85058682506&amp;partnerID=40&amp;md5=7e3f8bff099c3342b4dbeee640c34e3f</t>
  </si>
  <si>
    <t>https://www.scopus.com/inward/record.url?eid=2-s2.0-85059008090&amp;partnerID=40&amp;md5=e8b9c1c1e7bbcbb71fabdb22e289398f</t>
  </si>
  <si>
    <t>https://www.scopus.com/inward/record.url?eid=2-s2.0-85059099298&amp;partnerID=40&amp;md5=ee94a2529a3b29a6ce8f00ff383663e3</t>
  </si>
  <si>
    <t>https://www.scopus.com/inward/record.url?eid=2-s2.0-85059059311&amp;partnerID=40&amp;md5=ff0378beb704feae15bab42ce2c89a0f</t>
  </si>
  <si>
    <t>https://www.scopus.com/inward/record.url?eid=2-s2.0-85059157228&amp;partnerID=40&amp;md5=459439abe926dd07434a9bab03e95ecc</t>
  </si>
  <si>
    <t>https://www.scopus.com/inward/record.url?eid=2-s2.0-85059166830&amp;partnerID=40&amp;md5=c69e3617acc1d76cb5591f3c581a139b</t>
  </si>
  <si>
    <t>https://www.scopus.com/inward/record.url?eid=2-s2.0-85059149067&amp;partnerID=40&amp;md5=c738749294b2d1a4b99db325f7185f29</t>
  </si>
  <si>
    <t>https://www.scopus.com/inward/record.url?eid=2-s2.0-85059136652&amp;partnerID=40&amp;md5=d1b641758b27c2f2799e32bd9c2a7c0f</t>
  </si>
  <si>
    <t>https://www.scopus.com/inward/record.url?eid=2-s2.0-85059158717&amp;partnerID=40&amp;md5=ae60c4c5160b2c2ee4f5c8389574b24b</t>
  </si>
  <si>
    <t>https://www.scopus.com/inward/record.url?eid=2-s2.0-85059165511&amp;partnerID=40&amp;md5=342278e22cccea43ac0a3cdd0017b08f</t>
  </si>
  <si>
    <t>https://www.scopus.com/inward/record.url?eid=2-s2.0-85059149400&amp;partnerID=40&amp;md5=70da578d0a6d996b72f0999cb3c002b0</t>
  </si>
  <si>
    <t>https://www.scopus.com/inward/record.url?eid=2-s2.0-85059117919&amp;partnerID=40&amp;md5=47ea689f01c85242afc28e5c01877eb3</t>
  </si>
  <si>
    <t>https://www.scopus.com/inward/record.url?eid=2-s2.0-85059177116&amp;partnerID=40&amp;md5=3b13dfb278cddcba5a91b03ff53f3c45</t>
  </si>
  <si>
    <t>https://www.scopus.com/inward/record.url?eid=2-s2.0-85059149657&amp;partnerID=40&amp;md5=9a8a1992857efcec187d85c14d819865</t>
  </si>
  <si>
    <t>https://www.scopus.com/inward/record.url?eid=2-s2.0-85063178905&amp;partnerID=40&amp;md5=53ffdeb69f3e0f40b296ca14d4fad642</t>
  </si>
  <si>
    <t>https://www.scopus.com/inward/record.url?eid=2-s2.0-85063182066&amp;partnerID=40&amp;md5=8d871290b69f065c462dd76ca0196c30</t>
  </si>
  <si>
    <t>https://www.scopus.com/inward/record.url?eid=2-s2.0-85063180974&amp;partnerID=40&amp;md5=e1a27535dca59586f3e241cf870b90d6</t>
  </si>
  <si>
    <t>https://www.scopus.com/inward/record.url?eid=2-s2.0-85063178243&amp;partnerID=40&amp;md5=0fa366c096e18d5d851c26f6f9e3c777</t>
  </si>
  <si>
    <t>Material and Electrode Designs for Energy Storage and Conversion</t>
  </si>
  <si>
    <t>https://www.scopus.com/inward/record.url?eid=2-s2.0-85181549147&amp;partnerID=40&amp;md5=6041a712497f1d1695fa536d1f7f7047</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7</t>
  </si>
  <si>
    <t>https://www.scopus.com/inward/record.url?eid=2-s2.0-85046059522&amp;partnerID=40&amp;md5=81257a2b8ee6a52686ec1de8900876ce</t>
  </si>
  <si>
    <t>Material Appearance 2018</t>
  </si>
  <si>
    <t>Part F138661</t>
  </si>
  <si>
    <t>https://www.scopus.com/inward/record.url?eid=2-s2.0-85052871410&amp;partnerID=40&amp;md5=e7b6c24daa100fbe561d2716937d8fcd</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Issues and Modeling for Device Nanofabrication</t>
  </si>
  <si>
    <t>https://www.scopus.com/inward/record.url?eid=2-s2.0-0033634444&amp;partnerID=40&amp;md5=08269e81b246a017745a505b0f9464c0</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Seminar, 2016</t>
  </si>
  <si>
    <t>https://www.scopus.com/inward/record.url?eid=2-s2.0-85086697883&amp;partnerID=40&amp;md5=48b5128c1842cf357030164164fd1b5d</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Strength and Applied Mechanics - Proceedings of the 6th International Conference, MSAM 2023</t>
  </si>
  <si>
    <t>https://www.scopus.com/inward/record.url?eid=2-s2.0-85182131497&amp;partnerID=40&amp;md5=241b3421586ae3968c672d1f75dbbe00</t>
  </si>
  <si>
    <t>Material TECH 2021</t>
  </si>
  <si>
    <t>https://www.scopus.com/inward/record.url?eid=2-s2.0-85135154407&amp;partnerID=40&amp;md5=ebd3267a502144798077acb35552d7da</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lectron Device Processing</t>
  </si>
  <si>
    <t>STP 300</t>
  </si>
  <si>
    <t>https://www.scopus.com/inward/record.url?eid=2-s2.0-85169465167&amp;partnerID=40&amp;md5=f0544c03d0a892a93646a372c90e30da</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cesses of the 21st Century</t>
  </si>
  <si>
    <t>https://www.scopus.com/inward/record.url?eid=2-s2.0-0033634062&amp;partnerID=40&amp;md5=84f6b07e1dbaf5e498a9705b1da52b05</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239052&amp;partnerID=40&amp;md5=4c693243398ece68e49f76f31d1eb242</t>
  </si>
  <si>
    <t>https://www.scopus.com/inward/record.url?eid=2-s2.0-0027150029&amp;partnerID=40&amp;md5=ffa597ae617506f0c4b19b64b4c606ee</t>
  </si>
  <si>
    <t>Materials Engineering and Sciences Division - Core Programming Topic at the 2011 AIChE Annual Meeting</t>
  </si>
  <si>
    <t>https://www.scopus.com/inward/record.url?eid=2-s2.0-85054808732&amp;partnerID=40&amp;md5=32f0901bd364133ecda0c32b315a1730</t>
  </si>
  <si>
    <t>https://www.scopus.com/inward/record.url?eid=2-s2.0-85054613112&amp;partnerID=40&amp;md5=c488f767b3231683168d6a52b7424c89</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Advanced Metallization (MAM 2001)</t>
  </si>
  <si>
    <t>https://www.scopus.com/inward/record.url?eid=2-s2.0-0036132743&amp;partnerID=40&amp;md5=2df7bdf73db4e486cd96b596584ab8aa</t>
  </si>
  <si>
    <t>Materials for Advanced Metallization 2003</t>
  </si>
  <si>
    <t>https://www.scopus.com/inward/record.url?eid=2-s2.0-0142011563&amp;partnerID=40&amp;md5=c378a3bf4eacc1646b59b50af1d1d2ab</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68568368&amp;partnerID=40&amp;md5=76a8ccdd6eedd01408fae325e2f6de5f</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mart Systems III</t>
  </si>
  <si>
    <t>https://www.scopus.com/inward/record.url?eid=2-s2.0-0033632977&amp;partnerID=40&amp;md5=13e4ae7eb352b08a90ee0266d16d09b5</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35114&amp;partnerID=40&amp;md5=a562e38efa4617335368933caf6f40eb</t>
  </si>
  <si>
    <t>https://www.scopus.com/inward/record.url?eid=2-s2.0-0022947974&amp;partnerID=40&amp;md5=2fb20f9f0b62270ea81a223fcb3f89d5</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Applications</t>
  </si>
  <si>
    <t>STP 276</t>
  </si>
  <si>
    <t>https://www.scopus.com/inward/record.url?eid=2-s2.0-85171279071&amp;partnerID=40&amp;md5=5f7cb1430718f2e61e716fa7c3000850</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t>
  </si>
  <si>
    <t>https://www.scopus.com/inward/record.url?eid=2-s2.0-0033633098&amp;partnerID=40&amp;md5=58ffb45dc8beea422606a2bf6ef7dba5</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erformance and the Deep Sea</t>
  </si>
  <si>
    <t>STP 445</t>
  </si>
  <si>
    <t>https://www.scopus.com/inward/record.url?eid=2-s2.0-85169921910&amp;partnerID=40&amp;md5=86d97de144b9895a008441b94c6511ee</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154-155</t>
  </si>
  <si>
    <t>https://www.scopus.com/inward/record.url?eid=2-s2.0-78650952293&amp;partnerID=40&amp;md5=a5e0d1230faec81f8886e8574dd3292b</t>
  </si>
  <si>
    <t>Materials Processing Technology</t>
  </si>
  <si>
    <t>https://www.scopus.com/inward/record.url?eid=2-s2.0-79961197921&amp;partnerID=40&amp;md5=f9264e34918a8366e431fa5e6fd3e697</t>
  </si>
  <si>
    <t>https://www.scopus.com/inward/record.url?eid=2-s2.0-80053390925&amp;partnerID=40&amp;md5=cb65667fecadc07144ed949b3d371568</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08884238&amp;partnerID=40&amp;md5=72914063f1996a8a2f85ed491da5b09d</t>
  </si>
  <si>
    <t>https://www.scopus.com/inward/record.url?eid=2-s2.0-84911861910&amp;partnerID=40&amp;md5=8b12ea035385b6df1360d7f6ee305a46</t>
  </si>
  <si>
    <t>https://www.scopus.com/inward/record.url?eid=2-s2.0-84917680091&amp;partnerID=40&amp;md5=eef5800e1da6a88bcdf9d5132bc25bfa</t>
  </si>
  <si>
    <t>https://www.scopus.com/inward/record.url?eid=2-s2.0-84920532067&amp;partnerID=40&amp;md5=a30fa12b44d7e5a2a135cc5f425629b9</t>
  </si>
  <si>
    <t>https://www.scopus.com/inward/record.url?eid=2-s2.0-84922678611&amp;partnerID=40&amp;md5=dcac7449b0a1488de4a6205502d5a1b5</t>
  </si>
  <si>
    <t>https://www.scopus.com/inward/record.url?eid=2-s2.0-84924352558&amp;partnerID=40&amp;md5=352c6db71a035e08c9e3e7072ccdaef4</t>
  </si>
  <si>
    <t>https://www.scopus.com/inward/record.url?eid=2-s2.0-84924598820&amp;partnerID=40&amp;md5=d01ed4b40b8163ff224556df79b16b50</t>
  </si>
  <si>
    <t>https://www.scopus.com/inward/record.url?eid=2-s2.0-84924610163&amp;partnerID=40&amp;md5=b4fb6aec06fcba75189316aacec53604</t>
  </si>
  <si>
    <t>https://www.scopus.com/inward/record.url?eid=2-s2.0-84924539221&amp;partnerID=40&amp;md5=417e52815d3daaa32a5add3287b59b5d</t>
  </si>
  <si>
    <t>https://www.scopus.com/inward/record.url?eid=2-s2.0-84924614853&amp;partnerID=40&amp;md5=8b226c27ffcb93af27c0cfc971fc933b</t>
  </si>
  <si>
    <t>https://www.scopus.com/inward/record.url?eid=2-s2.0-84924632680&amp;partnerID=40&amp;md5=b9cd968f2ded6cb2dacc756a7642c595</t>
  </si>
  <si>
    <t>https://www.scopus.com/inward/record.url?eid=2-s2.0-84924630607&amp;partnerID=40&amp;md5=3b7becff80b2cf00e27ffbd41cda444a</t>
  </si>
  <si>
    <t>https://www.scopus.com/inward/record.url?eid=2-s2.0-84924541233&amp;partnerID=40&amp;md5=22ea655be342bbe67f9689ae145c0835</t>
  </si>
  <si>
    <t>https://www.scopus.com/inward/record.url?eid=2-s2.0-84924543622&amp;partnerID=40&amp;md5=f83aa879abbb12484b0c184a59342da3</t>
  </si>
  <si>
    <t>https://www.scopus.com/inward/record.url?eid=2-s2.0-84924607269&amp;partnerID=40&amp;md5=de6cd1423eda5907c47396ce58a14116</t>
  </si>
  <si>
    <t>https://www.scopus.com/inward/record.url?eid=2-s2.0-84924631246&amp;partnerID=40&amp;md5=2599c7c74edc0004dacb9d353646d9d8</t>
  </si>
  <si>
    <t>https://www.scopus.com/inward/record.url?eid=2-s2.0-84924539969&amp;partnerID=40&amp;md5=8c3d954cfc353312e3a6eebe53c6d352</t>
  </si>
  <si>
    <t>https://www.scopus.com/inward/record.url?eid=2-s2.0-84924580803&amp;partnerID=40&amp;md5=e661bacc40d69fcc4114c518a2db1e5c</t>
  </si>
  <si>
    <t>https://www.scopus.com/inward/record.url?eid=2-s2.0-84924548090&amp;partnerID=40&amp;md5=b05b0c8b9d75e9b19c9d9653556f3059</t>
  </si>
  <si>
    <t>https://www.scopus.com/inward/record.url?eid=2-s2.0-84924581426&amp;partnerID=40&amp;md5=1b5cee2309790b09be60391d5a9ed7d5</t>
  </si>
  <si>
    <t>https://www.scopus.com/inward/record.url?eid=2-s2.0-84924813305&amp;partnerID=40&amp;md5=f2d2f185f648479d540a3234dc9328ae</t>
  </si>
  <si>
    <t>https://www.scopus.com/inward/record.url?eid=2-s2.0-84924759376&amp;partnerID=40&amp;md5=961babd685a74914fd536f58e2b1e1c2</t>
  </si>
  <si>
    <t>https://www.scopus.com/inward/record.url?eid=2-s2.0-84924765871&amp;partnerID=40&amp;md5=915536a8e038c754aa005294216009b6</t>
  </si>
  <si>
    <t>https://www.scopus.com/inward/record.url?eid=2-s2.0-84924812837&amp;partnerID=40&amp;md5=053d566154c3ae323ab0c9d222fbee1e</t>
  </si>
  <si>
    <t>https://www.scopus.com/inward/record.url?eid=2-s2.0-84924766996&amp;partnerID=40&amp;md5=604005a3f3af4420d8e0f1dfa6b5fed8</t>
  </si>
  <si>
    <t>https://www.scopus.com/inward/record.url?eid=2-s2.0-84924807159&amp;partnerID=40&amp;md5=93cc5b2a344b9e12aea84f006e145591</t>
  </si>
  <si>
    <t>https://www.scopus.com/inward/record.url?eid=2-s2.0-84924802177&amp;partnerID=40&amp;md5=6c64d1c7aaf7c27b0602b54f75458cf7</t>
  </si>
  <si>
    <t>https://www.scopus.com/inward/record.url?eid=2-s2.0-84924756102&amp;partnerID=40&amp;md5=cfec0186a95e9193a803848fbe89b343</t>
  </si>
  <si>
    <t>https://www.scopus.com/inward/record.url?eid=2-s2.0-84924766764&amp;partnerID=40&amp;md5=2f2ab6155abe19c2d2e2208b75643c1f</t>
  </si>
  <si>
    <t>https://www.scopus.com/inward/record.url?eid=2-s2.0-84924760109&amp;partnerID=40&amp;md5=32e408bdb601673da7347ed3ae542450</t>
  </si>
  <si>
    <t>https://www.scopus.com/inward/record.url?eid=2-s2.0-84924802383&amp;partnerID=40&amp;md5=b8036543cd516bd4b0bffbd39617c7a0</t>
  </si>
  <si>
    <t>https://www.scopus.com/inward/record.url?eid=2-s2.0-84924812503&amp;partnerID=40&amp;md5=877d1bd4b9d161ea5c41b34cc3b9c66c</t>
  </si>
  <si>
    <t>https://www.scopus.com/inward/record.url?eid=2-s2.0-84924761307&amp;partnerID=40&amp;md5=5d5c3065540e6cac988d0b8bf79b82b5</t>
  </si>
  <si>
    <t>https://www.scopus.com/inward/record.url?eid=2-s2.0-84924814953&amp;partnerID=40&amp;md5=e7de839a38219addc9a4d465b5f83adc</t>
  </si>
  <si>
    <t>https://www.scopus.com/inward/record.url?eid=2-s2.0-84924766151&amp;partnerID=40&amp;md5=f93daab9ae0048ad49e0f59fd5dec859</t>
  </si>
  <si>
    <t>https://www.scopus.com/inward/record.url?eid=2-s2.0-84924803460&amp;partnerID=40&amp;md5=c749ff3ab2187e83fd1b9d770c4db0cb</t>
  </si>
  <si>
    <t>https://www.scopus.com/inward/record.url?eid=2-s2.0-84924765098&amp;partnerID=40&amp;md5=5af1c5709a9c9f58ea461b3e2ea011c2</t>
  </si>
  <si>
    <t>https://www.scopus.com/inward/record.url?eid=2-s2.0-84924761079&amp;partnerID=40&amp;md5=ac40be8d7745c1d8d4ec93fdb8f74e8b</t>
  </si>
  <si>
    <t>https://www.scopus.com/inward/record.url?eid=2-s2.0-84924758997&amp;partnerID=40&amp;md5=3f8cd19ccbbaa76b4c445f16b5effe74</t>
  </si>
  <si>
    <t>https://www.scopus.com/inward/record.url?eid=2-s2.0-84924799731&amp;partnerID=40&amp;md5=50e0154830499a476b698d9973370745</t>
  </si>
  <si>
    <t>https://www.scopus.com/inward/record.url?eid=2-s2.0-84924756667&amp;partnerID=40&amp;md5=038bf4ea0d7abc546d3b00db573a0a96</t>
  </si>
  <si>
    <t>https://www.scopus.com/inward/record.url?eid=2-s2.0-84924760507&amp;partnerID=40&amp;md5=77079af9c38a5e170ec7939071d95100</t>
  </si>
  <si>
    <t>https://www.scopus.com/inward/record.url?eid=2-s2.0-84924756775&amp;partnerID=40&amp;md5=56bdb712badde4453d9dcc0d898d4218</t>
  </si>
  <si>
    <t>https://www.scopus.com/inward/record.url?eid=2-s2.0-84924762486&amp;partnerID=40&amp;md5=c62a7560c65adfd80353af6267ef4d6e</t>
  </si>
  <si>
    <t>https://www.scopus.com/inward/record.url?eid=2-s2.0-84924809222&amp;partnerID=40&amp;md5=610b369c91f20a23edffaabfe14aee6b</t>
  </si>
  <si>
    <t>https://www.scopus.com/inward/record.url?eid=2-s2.0-84924767217&amp;partnerID=40&amp;md5=fb3dfbdebe0a88e6a02d0f97862db362</t>
  </si>
  <si>
    <t>https://www.scopus.com/inward/record.url?eid=2-s2.0-84924767057&amp;partnerID=40&amp;md5=5265e5288eee0b219ccbcc26c34e609e</t>
  </si>
  <si>
    <t>https://www.scopus.com/inward/record.url?eid=2-s2.0-84924767435&amp;partnerID=40&amp;md5=72de0e540d9ed2c04ce477cfbb944eaf</t>
  </si>
  <si>
    <t>https://www.scopus.com/inward/record.url?eid=2-s2.0-84924759162&amp;partnerID=40&amp;md5=64a7d0ed0964eac63f1d9e554ffd74d3</t>
  </si>
  <si>
    <t>https://www.scopus.com/inward/record.url?eid=2-s2.0-84926626307&amp;partnerID=40&amp;md5=52cc85ba156712fa66efaafa3d0fd1ff</t>
  </si>
  <si>
    <t>https://www.scopus.com/inward/record.url?eid=2-s2.0-84926669538&amp;partnerID=40&amp;md5=72ea987d9296b3a45fcaa46debc55095</t>
  </si>
  <si>
    <t>https://www.scopus.com/inward/record.url?eid=2-s2.0-84926626550&amp;partnerID=40&amp;md5=3abd741145d3a0176b628973c8faadb6</t>
  </si>
  <si>
    <t>https://www.scopus.com/inward/record.url?eid=2-s2.0-84937718445&amp;partnerID=40&amp;md5=d9d5f6abd73d75d4a11cdaabc36c5d58</t>
  </si>
  <si>
    <t>https://www.scopus.com/inward/record.url?eid=2-s2.0-84938118552&amp;partnerID=40&amp;md5=d1a846f5e4d5919c81e791c31ace470b</t>
  </si>
  <si>
    <t>https://www.scopus.com/inward/record.url?eid=2-s2.0-84938538960&amp;partnerID=40&amp;md5=e24767ed4b9ce101ae45f8706e3c74ad</t>
  </si>
  <si>
    <t>https://www.scopus.com/inward/record.url?eid=2-s2.0-84938489014&amp;partnerID=40&amp;md5=f69b15fa142999c09ca76548b0b2b657</t>
  </si>
  <si>
    <t>https://www.scopus.com/inward/record.url?eid=2-s2.0-84938503469&amp;partnerID=40&amp;md5=30349dd15d5c5202e660b29f41d21117</t>
  </si>
  <si>
    <t>https://www.scopus.com/inward/record.url?eid=2-s2.0-84938599632&amp;partnerID=40&amp;md5=2a4a5e701f20208eb9abe201712bd094</t>
  </si>
  <si>
    <t>https://www.scopus.com/inward/record.url?eid=2-s2.0-84938587666&amp;partnerID=40&amp;md5=3fce303f52ea4c3cdcea5d884d1e4e3f</t>
  </si>
  <si>
    <t>https://www.scopus.com/inward/record.url?eid=2-s2.0-84938573504&amp;partnerID=40&amp;md5=6ad75184869c1bd582f251ecbf5f4e7d</t>
  </si>
  <si>
    <t>https://www.scopus.com/inward/record.url?eid=2-s2.0-84938573318&amp;partnerID=40&amp;md5=fe441441781bb64627261d40366a9599</t>
  </si>
  <si>
    <t>https://www.scopus.com/inward/record.url?eid=2-s2.0-84938587441&amp;partnerID=40&amp;md5=b238944e96c8c584253ff166804b6d91</t>
  </si>
  <si>
    <t>https://www.scopus.com/inward/record.url?eid=2-s2.0-84938597713&amp;partnerID=40&amp;md5=0baa42f842655e6ca9794e3360c36503</t>
  </si>
  <si>
    <t>https://www.scopus.com/inward/record.url?eid=2-s2.0-84938562124&amp;partnerID=40&amp;md5=9a3e93d17a4ece3610aeff247d99b190</t>
  </si>
  <si>
    <t>https://www.scopus.com/inward/record.url?eid=2-s2.0-84938586554&amp;partnerID=40&amp;md5=d430c4f62a6a9df4731250749edbe5fd</t>
  </si>
  <si>
    <t>https://www.scopus.com/inward/record.url?eid=2-s2.0-84938565291&amp;partnerID=40&amp;md5=1b77b9f9289e31cf170906dbee26c754</t>
  </si>
  <si>
    <t>https://www.scopus.com/inward/record.url?eid=2-s2.0-84938562599&amp;partnerID=40&amp;md5=69aa274b79f329bcd7f070f5288ef84b</t>
  </si>
  <si>
    <t>https://www.scopus.com/inward/record.url?eid=2-s2.0-84938562434&amp;partnerID=40&amp;md5=6e331aee425dcf0516d6b3c5cdf1d319</t>
  </si>
  <si>
    <t>https://www.scopus.com/inward/record.url?eid=2-s2.0-84938675625&amp;partnerID=40&amp;md5=9c097c384e7d73567df1dc2f440b0d81</t>
  </si>
  <si>
    <t>https://www.scopus.com/inward/record.url?eid=2-s2.0-84938570172&amp;partnerID=40&amp;md5=dddc3365c894b17858627bfbc5568b3d</t>
  </si>
  <si>
    <t>https://www.scopus.com/inward/record.url?eid=2-s2.0-84938598217&amp;partnerID=40&amp;md5=3c78d1855368c16cb929d25dd0a2da5c</t>
  </si>
  <si>
    <t>https://www.scopus.com/inward/record.url?eid=2-s2.0-84938869153&amp;partnerID=40&amp;md5=4c8b43e6128f85ed46d2d38bb69a46ac</t>
  </si>
  <si>
    <t>https://www.scopus.com/inward/record.url?eid=2-s2.0-84938872568&amp;partnerID=40&amp;md5=e53aecd347e50036b43cbb3dd88d60de</t>
  </si>
  <si>
    <t>https://www.scopus.com/inward/record.url?eid=2-s2.0-84938896225&amp;partnerID=40&amp;md5=717a384b537f6fb8bdf2d64fed240205</t>
  </si>
  <si>
    <t>https://www.scopus.com/inward/record.url?eid=2-s2.0-84938892873&amp;partnerID=40&amp;md5=5b4f31578e1dcda006fc9c0065a13b08</t>
  </si>
  <si>
    <t>https://www.scopus.com/inward/record.url?eid=2-s2.0-84938864431&amp;partnerID=40&amp;md5=5160574319296f322ac21486acbd9b64</t>
  </si>
  <si>
    <t>https://www.scopus.com/inward/record.url?eid=2-s2.0-84938864784&amp;partnerID=40&amp;md5=4319e25ac1edcce53f3ac889c8ec0807</t>
  </si>
  <si>
    <t>https://www.scopus.com/inward/record.url?eid=2-s2.0-84938861176&amp;partnerID=40&amp;md5=1261428b6f087807ed34c7f0e21de68b</t>
  </si>
  <si>
    <t>https://www.scopus.com/inward/record.url?eid=2-s2.0-84938894965&amp;partnerID=40&amp;md5=210a01b1fd4ed02c8a2d88285f759703</t>
  </si>
  <si>
    <t>https://www.scopus.com/inward/record.url?eid=2-s2.0-84938934321&amp;partnerID=40&amp;md5=3b1d144faabd8951a1b637217bf8e8b7</t>
  </si>
  <si>
    <t>https://www.scopus.com/inward/record.url?eid=2-s2.0-84938912162&amp;partnerID=40&amp;md5=abe7e93298bc973f49f7033a8e078ca7</t>
  </si>
  <si>
    <t>https://www.scopus.com/inward/record.url?eid=2-s2.0-84938914727&amp;partnerID=40&amp;md5=3bc022019eb11e317eed0d842e32206d</t>
  </si>
  <si>
    <t>https://www.scopus.com/inward/record.url?eid=2-s2.0-84938940058&amp;partnerID=40&amp;md5=b726b9ae3c579942db355f3ed629e17f</t>
  </si>
  <si>
    <t>https://www.scopus.com/inward/record.url?eid=2-s2.0-84938908103&amp;partnerID=40&amp;md5=9b76ceac14d8a266f034d71e062890bd</t>
  </si>
  <si>
    <t>https://www.scopus.com/inward/record.url?eid=2-s2.0-84938909876&amp;partnerID=40&amp;md5=90b5560ea18fc00d3b23c20d39b8606b</t>
  </si>
  <si>
    <t>https://www.scopus.com/inward/record.url?eid=2-s2.0-84938906300&amp;partnerID=40&amp;md5=41abee44f3c8635b5c320e8e335782cf</t>
  </si>
  <si>
    <t>https://www.scopus.com/inward/record.url?eid=2-s2.0-84938922997&amp;partnerID=40&amp;md5=277d00105d84f0b59018f777e4fa2e96</t>
  </si>
  <si>
    <t>https://www.scopus.com/inward/record.url?eid=2-s2.0-84938930470&amp;partnerID=40&amp;md5=17e2a09cae3858d7adf4c6018f99e145</t>
  </si>
  <si>
    <t>https://www.scopus.com/inward/record.url?eid=2-s2.0-84938907251&amp;partnerID=40&amp;md5=05970d7d358f6f1910f19e294308f399</t>
  </si>
  <si>
    <t>https://www.scopus.com/inward/record.url?eid=2-s2.0-84938947329&amp;partnerID=40&amp;md5=645992a17ffcaeed3f90b74bd78efe12</t>
  </si>
  <si>
    <t>https://www.scopus.com/inward/record.url?eid=2-s2.0-84938948027&amp;partnerID=40&amp;md5=73357dd3f8669969923ccc7438294258</t>
  </si>
  <si>
    <t>https://www.scopus.com/inward/record.url?eid=2-s2.0-84938916802&amp;partnerID=40&amp;md5=27f205c66c2eaef1a63055adf1ba9a1a</t>
  </si>
  <si>
    <t>https://www.scopus.com/inward/record.url?eid=2-s2.0-84938944315&amp;partnerID=40&amp;md5=c2a137986c7b8bc73a1e6450f1feb209</t>
  </si>
  <si>
    <t>https://www.scopus.com/inward/record.url?eid=2-s2.0-84938911654&amp;partnerID=40&amp;md5=e25921160f8e2c5df478c32322ed33b8</t>
  </si>
  <si>
    <t>https://www.scopus.com/inward/record.url?eid=2-s2.0-84938916699&amp;partnerID=40&amp;md5=2fcdde74ca1b0b470fb8693c9425c213</t>
  </si>
  <si>
    <t>https://www.scopus.com/inward/record.url?eid=2-s2.0-84939154650&amp;partnerID=40&amp;md5=cd7c2b2797197b9e40b4646b7ed14570</t>
  </si>
  <si>
    <t>https://www.scopus.com/inward/record.url?eid=2-s2.0-84939194359&amp;partnerID=40&amp;md5=46077466a37638a4c5b72a5aea47d10c</t>
  </si>
  <si>
    <t>https://www.scopus.com/inward/record.url?eid=2-s2.0-84939139886&amp;partnerID=40&amp;md5=f8c7ebe82b624289ee669c05406f4346</t>
  </si>
  <si>
    <t>https://www.scopus.com/inward/record.url?eid=2-s2.0-84939150807&amp;partnerID=40&amp;md5=325c2d6f1a25a7a69eb669e825bb7dc0</t>
  </si>
  <si>
    <t>https://www.scopus.com/inward/record.url?eid=2-s2.0-84939184306&amp;partnerID=40&amp;md5=881aa26dfe0cf65093db98f43d39a4b6</t>
  </si>
  <si>
    <t>https://www.scopus.com/inward/record.url?eid=2-s2.0-84939124759&amp;partnerID=40&amp;md5=a45d9d717261bb26f5bb5598a3badb49</t>
  </si>
  <si>
    <t>https://www.scopus.com/inward/record.url?eid=2-s2.0-84939148080&amp;partnerID=40&amp;md5=b2bdaef997a085172c0dfc02d2905e3f</t>
  </si>
  <si>
    <t>https://www.scopus.com/inward/record.url?eid=2-s2.0-84939457013&amp;partnerID=40&amp;md5=dbfe2ad9be3bd3e2ab398edc8cd5d19f</t>
  </si>
  <si>
    <t>https://www.scopus.com/inward/record.url?eid=2-s2.0-84944678898&amp;partnerID=40&amp;md5=85ba68536ad0605db491fd1e02620e48</t>
  </si>
  <si>
    <t>https://www.scopus.com/inward/record.url?eid=2-s2.0-84944686226&amp;partnerID=40&amp;md5=d415afbd87248dba765419bc39aec7a3</t>
  </si>
  <si>
    <t>https://www.scopus.com/inward/record.url?eid=2-s2.0-84947050325&amp;partnerID=40&amp;md5=2e77180f492d92f5418690276cb841c7</t>
  </si>
  <si>
    <t>https://www.scopus.com/inward/record.url?eid=2-s2.0-84947942411&amp;partnerID=40&amp;md5=4a01240cca6e7d12ca8902ba058e26ed</t>
  </si>
  <si>
    <t>https://www.scopus.com/inward/record.url?eid=2-s2.0-84953237476&amp;partnerID=40&amp;md5=673f252d57cb488eb55e8f51fcd11fc1</t>
  </si>
  <si>
    <t>https://www.scopus.com/inward/record.url?eid=2-s2.0-84964546714&amp;partnerID=40&amp;md5=513298b71e4eadc5809b9dee68dbc2c4</t>
  </si>
  <si>
    <t>https://www.scopus.com/inward/record.url?eid=2-s2.0-84964687489&amp;partnerID=40&amp;md5=6ed5f0756fc0155053c66d42bef322cc</t>
  </si>
  <si>
    <t>https://www.scopus.com/inward/record.url?eid=2-s2.0-84964644448&amp;partnerID=40&amp;md5=2cfb18892ce5a69c8e40a7807d066436</t>
  </si>
  <si>
    <t>https://www.scopus.com/inward/record.url?eid=2-s2.0-84964933317&amp;partnerID=40&amp;md5=89785d744bf41607af4a7c5bcdcca1bc</t>
  </si>
  <si>
    <t>https://www.scopus.com/inward/record.url?eid=2-s2.0-84976539348&amp;partnerID=40&amp;md5=bbe71ec93a479023a25cdcd00252de57</t>
  </si>
  <si>
    <t>https://www.scopus.com/inward/record.url?eid=2-s2.0-84983262032&amp;partnerID=40&amp;md5=43c9edd39ae3781dd927be95b86e7d3f</t>
  </si>
  <si>
    <t>https://www.scopus.com/inward/record.url?eid=2-s2.0-84983371581&amp;partnerID=40&amp;md5=ee87650eff495da7ed440215bc0d74f9</t>
  </si>
  <si>
    <t>https://www.scopus.com/inward/record.url?eid=2-s2.0-84983261816&amp;partnerID=40&amp;md5=a5de1a016263706d3133d2259246f4da</t>
  </si>
  <si>
    <t>https://www.scopus.com/inward/record.url?eid=2-s2.0-84983283276&amp;partnerID=40&amp;md5=489eaf876cbb4a91855f56dc4703104b</t>
  </si>
  <si>
    <t>https://www.scopus.com/inward/record.url?eid=2-s2.0-84983273944&amp;partnerID=40&amp;md5=8fec820b98ecd40be61a20e3a24d225b</t>
  </si>
  <si>
    <t>https://www.scopus.com/inward/record.url?eid=2-s2.0-84983315431&amp;partnerID=40&amp;md5=da5aa37ca10eda74854751b388668c3e</t>
  </si>
  <si>
    <t>https://www.scopus.com/inward/record.url?eid=2-s2.0-84983350491&amp;partnerID=40&amp;md5=06d10b94ddec524adc682388626039e9</t>
  </si>
  <si>
    <t>https://www.scopus.com/inward/record.url?eid=2-s2.0-84983283885&amp;partnerID=40&amp;md5=e8036063fea29748879b0ceb0266c071</t>
  </si>
  <si>
    <t>https://www.scopus.com/inward/record.url?eid=2-s2.0-84983331688&amp;partnerID=40&amp;md5=58517fcaf20f996d2b73bfb08089471b</t>
  </si>
  <si>
    <t>https://www.scopus.com/inward/record.url?eid=2-s2.0-84983373022&amp;partnerID=40&amp;md5=c47eb335e212ef425928c2fcd86377d9</t>
  </si>
  <si>
    <t>https://www.scopus.com/inward/record.url?eid=2-s2.0-84983423632&amp;partnerID=40&amp;md5=2c852efbffa11578fd85c1140f428428</t>
  </si>
  <si>
    <t>https://www.scopus.com/inward/record.url?eid=2-s2.0-84983380996&amp;partnerID=40&amp;md5=816f29b1766aa2ac12f564823a0bd12e</t>
  </si>
  <si>
    <t>https://www.scopus.com/inward/record.url?eid=2-s2.0-84983413320&amp;partnerID=40&amp;md5=90f88bf84ef2c03cfb456fd20320023f</t>
  </si>
  <si>
    <t>https://www.scopus.com/inward/record.url?eid=2-s2.0-84983442066&amp;partnerID=40&amp;md5=5b802b15e86a43ffdb4743b8d06c80e5</t>
  </si>
  <si>
    <t>https://www.scopus.com/inward/record.url?eid=2-s2.0-84984636553&amp;partnerID=40&amp;md5=f49b9b3f5ceecbca8dd1444059d6abd0</t>
  </si>
  <si>
    <t>https://www.scopus.com/inward/record.url?eid=2-s2.0-84985038489&amp;partnerID=40&amp;md5=5574e4f40ccace2450a171e2f080d9aa</t>
  </si>
  <si>
    <t>https://www.scopus.com/inward/record.url?eid=2-s2.0-84985960440&amp;partnerID=40&amp;md5=64b611f0918e2366fe1c777b0e7b1331</t>
  </si>
  <si>
    <t>https://www.scopus.com/inward/record.url?eid=2-s2.0-84985897907&amp;partnerID=40&amp;md5=eb33e3329231314a795faba2e46bc5af</t>
  </si>
  <si>
    <t>https://www.scopus.com/inward/record.url?eid=2-s2.0-84985898472&amp;partnerID=40&amp;md5=48c489610d84967d86898c1f2c6f91f0</t>
  </si>
  <si>
    <t>https://www.scopus.com/inward/record.url?eid=2-s2.0-84985990154&amp;partnerID=40&amp;md5=3422b9abcfb3111dfdbbae54c1fea6c6</t>
  </si>
  <si>
    <t>https://www.scopus.com/inward/record.url?eid=2-s2.0-84985961141&amp;partnerID=40&amp;md5=206ffe66024df95ba3a3dd2c560ef09e</t>
  </si>
  <si>
    <t>https://www.scopus.com/inward/record.url?eid=2-s2.0-84985991391&amp;partnerID=40&amp;md5=6758da11c3baa5b1df938fd7c6e58582</t>
  </si>
  <si>
    <t>https://www.scopus.com/inward/record.url?eid=2-s2.0-84985931295&amp;partnerID=40&amp;md5=d027d39490a2e0692e05a0068b38b968</t>
  </si>
  <si>
    <t>https://www.scopus.com/inward/record.url?eid=2-s2.0-84985896568&amp;partnerID=40&amp;md5=294ab43d03041ec17c66624c3b06e533</t>
  </si>
  <si>
    <t>https://www.scopus.com/inward/record.url?eid=2-s2.0-84985931274&amp;partnerID=40&amp;md5=acc52c99594c5f99bb9855f2f284dcbb</t>
  </si>
  <si>
    <t>https://www.scopus.com/inward/record.url?eid=2-s2.0-84985956951&amp;partnerID=40&amp;md5=6988df7d208ded3c95a7e6cf6e3833e2</t>
  </si>
  <si>
    <t>https://www.scopus.com/inward/record.url?eid=2-s2.0-84985914757&amp;partnerID=40&amp;md5=795b31fcb557d9f0040826a0bf36573a</t>
  </si>
  <si>
    <t>https://www.scopus.com/inward/record.url?eid=2-s2.0-84985961149&amp;partnerID=40&amp;md5=fb55a95c091c160d910b3367ef2d5a85</t>
  </si>
  <si>
    <t>https://www.scopus.com/inward/record.url?eid=2-s2.0-84985962898&amp;partnerID=40&amp;md5=a99d0115f4e9d9a78b32f8539e39cf23</t>
  </si>
  <si>
    <t>https://www.scopus.com/inward/record.url?eid=2-s2.0-84985945436&amp;partnerID=40&amp;md5=dbc66ed3bd64b21566b0ab4115eae451</t>
  </si>
  <si>
    <t>https://www.scopus.com/inward/record.url?eid=2-s2.0-84985998109&amp;partnerID=40&amp;md5=ed61449e249117c7a9656ca3caa50973</t>
  </si>
  <si>
    <t>https://www.scopus.com/inward/record.url?eid=2-s2.0-84985994941&amp;partnerID=40&amp;md5=ddabe99e2395eb31302e7e5b3f039862</t>
  </si>
  <si>
    <t>https://www.scopus.com/inward/record.url?eid=2-s2.0-84986000615&amp;partnerID=40&amp;md5=955900b38e56843a7a51172b853d34e8</t>
  </si>
  <si>
    <t>https://www.scopus.com/inward/record.url?eid=2-s2.0-84985945400&amp;partnerID=40&amp;md5=46f907dfd56c4ae3d47758968445b225</t>
  </si>
  <si>
    <t>https://www.scopus.com/inward/record.url?eid=2-s2.0-84985909422&amp;partnerID=40&amp;md5=f382bdbe528fe87fbc89b806b777e53a</t>
  </si>
  <si>
    <t>https://www.scopus.com/inward/record.url?eid=2-s2.0-84985994745&amp;partnerID=40&amp;md5=041de439454408f0762575ea3b709847</t>
  </si>
  <si>
    <t>https://www.scopus.com/inward/record.url?eid=2-s2.0-84985920455&amp;partnerID=40&amp;md5=9e855dbcbbf32fac48cc7e9084a5bcea</t>
  </si>
  <si>
    <t>https://www.scopus.com/inward/record.url?eid=2-s2.0-84985993131&amp;partnerID=40&amp;md5=c75b5f9f1a25ab33e975004943183d0c</t>
  </si>
  <si>
    <t>https://www.scopus.com/inward/record.url?eid=2-s2.0-84994606704&amp;partnerID=40&amp;md5=76bb13ae4b17c8e4bdd37be6685eb3de</t>
  </si>
  <si>
    <t>https://www.scopus.com/inward/record.url?eid=2-s2.0-84994558595&amp;partnerID=40&amp;md5=1bfa7de29b24ca2f97ad3881e021b48b</t>
  </si>
  <si>
    <t>https://www.scopus.com/inward/record.url?eid=2-s2.0-85008395825&amp;partnerID=40&amp;md5=9a6721b59c274fbd25ed4d7a2d607270</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179-180</t>
  </si>
  <si>
    <t>https://www.scopus.com/inward/record.url?eid=2-s2.0-79751487836&amp;partnerID=40&amp;md5=27f4f4108bd627d8a4085f6a1cab0464</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https://www.scopus.com/inward/record.url?eid=2-s2.0-85166126801&amp;partnerID=40&amp;md5=0a8c908182e1d4b991b714ead2e5da0f</t>
  </si>
  <si>
    <t>Materials science and engineering B: Solid-state materials for advanced technology</t>
  </si>
  <si>
    <t>https://www.scopus.com/inward/record.url?eid=2-s2.0-85166104268&amp;partnerID=40&amp;md5=e529f486dd2f0d9dbd95ff274b37dd98</t>
  </si>
  <si>
    <t>Materials Science and Engineering B: Solid-State Materials for Advaned Technology</t>
  </si>
  <si>
    <t>https://www.scopus.com/inward/record.url?eid=2-s2.0-85166089609&amp;partnerID=40&amp;md5=4e4b778bc351ae43929c327cbb0f1cc2</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7649166032&amp;partnerID=40&amp;md5=a87a14f8b460d700c2a5ca027c357699</t>
  </si>
  <si>
    <t>https://www.scopus.com/inward/record.url?eid=2-s2.0-78049421576&amp;partnerID=40&amp;md5=0175f0946bed667d37c4749d8cc2e06b</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493534&amp;partnerID=40&amp;md5=ea59ccf33ee9e126262ae133753f5f86</t>
  </si>
  <si>
    <t>https://www.scopus.com/inward/record.url?eid=2-s2.0-84893433903&amp;partnerID=40&amp;md5=a6762aaa0a7b0761127e9bff7ba4ea82</t>
  </si>
  <si>
    <t>https://www.scopus.com/inward/record.url?eid=2-s2.0-84893675619&amp;partnerID=40&amp;md5=3ad12d4fd611b303a31cbb54824cc2fa</t>
  </si>
  <si>
    <t>https://www.scopus.com/inward/record.url?eid=2-s2.0-84893652960&amp;partnerID=40&amp;md5=4bcdbdd1030f1ee71a55a4b95188efcb</t>
  </si>
  <si>
    <t>Materials Science and Technology Conference and Exhibition 2014, MS and T 2014</t>
  </si>
  <si>
    <t>https://www.scopus.com/inward/record.url?eid=2-s2.0-84925855293&amp;partnerID=40&amp;md5=81f2d3df4a51410f0e45d37afa0cef38</t>
  </si>
  <si>
    <t>https://www.scopus.com/inward/record.url?eid=2-s2.0-84925849743&amp;partnerID=40&amp;md5=248ff01ffa082c9fcd6b132d6668bb2a</t>
  </si>
  <si>
    <t>https://www.scopus.com/inward/record.url?eid=2-s2.0-84925853322&amp;partnerID=40&amp;md5=187d50bf8a32d4e47d8ae77d958327f9</t>
  </si>
  <si>
    <t>Materials Science and Technology Conference and Exhibition 2015, MS and T 2015</t>
  </si>
  <si>
    <t>https://www.scopus.com/inward/record.url?eid=2-s2.0-84961191908&amp;partnerID=40&amp;md5=b6cd447b833291c6b5d70cbf4375ce47</t>
  </si>
  <si>
    <t>https://www.scopus.com/inward/record.url?eid=2-s2.0-84962603177&amp;partnerID=40&amp;md5=ee3c69e0f59177e3d1d10c2f241a83e4</t>
  </si>
  <si>
    <t>Materials Science and Technology Conference and Exhibition 2016, MS and T 2016</t>
  </si>
  <si>
    <t>https://www.scopus.com/inward/record.url?eid=2-s2.0-85017124989&amp;partnerID=40&amp;md5=dde16fe9c78c8d98952585449bd68ba6</t>
  </si>
  <si>
    <t>https://www.scopus.com/inward/record.url?eid=2-s2.0-85017234162&amp;partnerID=40&amp;md5=dfb1a9b26c043b6e001e3fae61134409</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85162595593&amp;partnerID=40&amp;md5=9e58d73a879f6ea69a4218f4746297c4</t>
  </si>
  <si>
    <t>https://www.scopus.com/inward/record.url?eid=2-s2.0-85162572824&amp;partnerID=40&amp;md5=01408ba0a1b92c329491a4a7a46746b2</t>
  </si>
  <si>
    <t>https://www.scopus.com/inward/record.url?eid=2-s2.0-85162581013&amp;partnerID=40&amp;md5=c09691d2557ebbca3601d80e148301e3</t>
  </si>
  <si>
    <t>https://www.scopus.com/inward/record.url?eid=2-s2.0-85162586555&amp;partnerID=40&amp;md5=671bbae51ac4e9667fa171bc81bd8d36</t>
  </si>
  <si>
    <t>https://www.scopus.com/inward/record.url?eid=2-s2.0-85162592054&amp;partnerID=40&amp;md5=7cda76efd7b1dfa0b1710eaf53037a8e</t>
  </si>
  <si>
    <t>https://www.scopus.com/inward/record.url?eid=2-s2.0-85162607655&amp;partnerID=40&amp;md5=14dd29dc38609cb58ae5e872625f0a11</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28737&amp;partnerID=40&amp;md5=202d617054eba08b7af23fe1778bb024</t>
  </si>
  <si>
    <t>Materials Science Forum: Proceedings of the 8th International Conference ICAA8</t>
  </si>
  <si>
    <t>https://www.scopus.com/inward/record.url?eid=2-s2.0-85086641890&amp;partnerID=40&amp;md5=75f26b915fe117a8c6829493cc210d51</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Materials Science of High-K Dielectric Stacks - From Fundamentals to Technology</t>
  </si>
  <si>
    <t>https://www.scopus.com/inward/record.url?eid=2-s2.0-70350623388&amp;partnerID=40&amp;md5=3f4bdf2a506c5f043536abe734be84da</t>
  </si>
  <si>
    <t>Materials Science of Microelectromechanical Systems (MEMS) Devices II</t>
  </si>
  <si>
    <t>https://www.scopus.com/inward/record.url?eid=2-s2.0-0033634274&amp;partnerID=40&amp;md5=6078c5eeea80c811d555689584ab071c</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Energy Technology and Power Engineering IV, MEP 2021</t>
  </si>
  <si>
    <t>https://www.scopus.com/inward/record.url?eid=2-s2.0-85127175806&amp;partnerID=40&amp;md5=4ba8eab9b61d6bf2b76c1a59c9d4fe95</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i?eid=2-s2.0-85195914867&amp;partnerID=40&amp;md5=eb35ee70feccccaf499484e64f0eab8f</t>
  </si>
  <si>
    <t>Materials Under Extreme Environments</t>
  </si>
  <si>
    <t>https://www.scopus.com/inward/record.url?eid=2-s2.0-84899813432&amp;partnerID=40&amp;md5=5c6b76c7351c9dc5f39498b05552cf29</t>
  </si>
  <si>
    <t>Materials V International Youth Applied Research Forum ?Oil Capital?</t>
  </si>
  <si>
    <t>https://www.scopus.com/inward/record.url?eid=2-s2.0-85179788255&amp;partnerID=40&amp;md5=39b34caa8b92798903a1c3e7c9fe8a32</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68599126&amp;partnerID=40&amp;md5=3d377a187cd80ec9060b7f18d2605c2f</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85166047690&amp;partnerID=40&amp;md5=cad814640584a2af3ae241910429b894</t>
  </si>
  <si>
    <t>Materilas science forum - Part I</t>
  </si>
  <si>
    <t>https://www.scopus.com/inward/record.url?eid=2-s2.0-85086637309&amp;partnerID=40&amp;md5=2d1e28deaf83f2fdf6f7c65bfbf15e53</t>
  </si>
  <si>
    <t>MathemAmplitudes 2019: Intersection Theory and Feynman Integrals, MA 2019</t>
  </si>
  <si>
    <t>https://www.scopus.com/inward/record.url?eid=2-s2.0-85126569390&amp;partnerID=40&amp;md5=1abab891760ab6f8338a9416d00377ef</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Conference to celebrate 70th birthday of Laszlo Lovasz, 2018</t>
  </si>
  <si>
    <t>https://www.scopus.com/inward/record.url?eid=2-s2.0-85137084142&amp;partnerID=40&amp;md5=eeb1cbd2a22adfe0fc1e2582f7c40f1c</t>
  </si>
  <si>
    <t>Mathematical Foundations of Computer Science (MFCS'97)</t>
  </si>
  <si>
    <t>https://www.scopus.com/inward/record.url?eid=2-s2.0-0037031798&amp;partnerID=40&amp;md5=2345a37e6330ca845e335801d345db7a</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5 LNCS</t>
  </si>
  <si>
    <t>https://www.scopus.com/inward/record.url?eid=2-s2.0-84906248495&amp;partnerID=40&amp;md5=773585400246a05736d32e79ccb6e5c2</t>
  </si>
  <si>
    <t>8634 LNCS</t>
  </si>
  <si>
    <t>https://www.scopus.com/inward/record.url?eid=2-s2.0-84906343390&amp;partnerID=40&amp;md5=8422b4e402b74f9844850f3a1c89c00e</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57986&amp;partnerID=40&amp;md5=3dde71ca90d8c7b7e9e9b3c3f9dd10ed</t>
  </si>
  <si>
    <t>https://www.scopus.com/inward/record.url?eid=2-s2.0-84949008508&amp;partnerID=40&amp;md5=1097dad21e94d127c30a6f0f8c85d67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Physics Conference, MMCP 2015</t>
  </si>
  <si>
    <t>https://www.scopus.com/inward/record.url?eid=2-s2.0-84961707376&amp;partnerID=40&amp;md5=92b5a396dbc05546dc7de6ca1ae2a94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Fires</t>
  </si>
  <si>
    <t>STP 983</t>
  </si>
  <si>
    <t>https://www.scopus.com/inward/record.url?eid=2-s2.0-85167811249&amp;partnerID=40&amp;md5=9140b6dbadbe7613a8d13a33567e2024</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echnical and Economic Systems in Agriculture IV, MMTES IV 2021</t>
  </si>
  <si>
    <t>https://www.scopus.com/inward/record.url?eid=2-s2.0-85137562502&amp;partnerID=40&amp;md5=228f0e9fe289a9d05e9fdfd18b58173c</t>
  </si>
  <si>
    <t>Mathematical modeling of the kinetics of gibbsite extraction and kaolinite dissolution/desilication in the Bayer process</t>
  </si>
  <si>
    <t>https://www.scopus.com/inward/record.url?eid=2-s2.0-0031681106&amp;partnerID=40&amp;md5=a0784eaef8e3e852c2f565d824d9c069</t>
  </si>
  <si>
    <t>Mathematical Modeling, Estimation, and Imaging</t>
  </si>
  <si>
    <t>https://www.scopus.com/inward/record.url?eid=2-s2.0-0033634493&amp;partnerID=40&amp;md5=180f837bb7151e570379058c72ae69cc</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Applications of Data/Image Coding, Compression, and Encryption III</t>
  </si>
  <si>
    <t>https://www.scopus.com/inward/record.url?eid=2-s2.0-0033632866&amp;partnerID=40&amp;md5=f623d0e74614e8ab22d79db38ab5e7c2</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28040&amp;partnerID=40&amp;md5=445706ed63232522550f5ae39bb61b9f</t>
  </si>
  <si>
    <t>https://www.scopus.com/inward/record.url?eid=2-s2.0-84949505178&amp;partnerID=40&amp;md5=dbe39a158d43162b1aace05254bffc19</t>
  </si>
  <si>
    <t>https://www.scopus.com/inward/record.url?eid=2-s2.0-84949494316&amp;partnerID=40&amp;md5=0e62b9006cc3c27ec040911be49ea1c2</t>
  </si>
  <si>
    <t>https://www.scopus.com/inward/record.url?eid=2-s2.0-84949561272&amp;partnerID=40&amp;md5=630fa7c92a26cde3c02bb495e6009aa5</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Education and Learning</t>
  </si>
  <si>
    <t>https://www.scopus.com/inward/record.url?eid=2-s2.0-85139939979&amp;partnerID=40&amp;md5=044a70c7a429c53fcc086f8efa0b9702</t>
  </si>
  <si>
    <t>Mathematics for Signal and Information Processing</t>
  </si>
  <si>
    <t>https://www.scopus.com/inward/record.url?eid=2-s2.0-70350755991&amp;partnerID=40&amp;md5=01cd3a0ae83a00ef77cb7cddc86308cb</t>
  </si>
  <si>
    <t>Mathematics in Imaging, MATH 2016</t>
  </si>
  <si>
    <t>https://www.scopus.com/inward/record.url?eid=2-s2.0-85165763258&amp;partnerID=40&amp;md5=fecbdd7f14a51c1e6ff71e9993ac063a</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in Imaging, MATH 2019</t>
  </si>
  <si>
    <t>Part F158-MATH 2019</t>
  </si>
  <si>
    <t>https://www.scopus.com/inward/record.url?eid=2-s2.0-85085619819&amp;partnerID=40&amp;md5=d31b8a0df2f3c66b2a59bf3e731b8994</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Algorithms, Proofs 2005</t>
  </si>
  <si>
    <t>https://www.scopus.com/inward/record.url?eid=2-s2.0-85175309499&amp;partnerID=40&amp;md5=42809f4821e87aad4b1304084a3c731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NLP 2022 - 1st Workshop on Mathematical Natural Language Processing, Proceedings of the Workshop</t>
  </si>
  <si>
    <t>https://www.scopus.com/inward/record.url?eid=2-s2.0-85156160174&amp;partnerID=40&amp;md5=24ce1bc3d6ac62e0fb9da2d1e109a5a9</t>
  </si>
  <si>
    <t>MathNLP 2024: 2nd Workshop on Mathematical Natural Language Processing at LREC-COLING 2024 - Workshop Proceedings</t>
  </si>
  <si>
    <t>https://www.scopus.com/inward/record.uri?eid=2-s2.0-85195189271&amp;partnerID=40&amp;md5=f13c28bd710179d05424882779aae037</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urice Auslander Distinguished Lectures and International Conference, 2018</t>
  </si>
  <si>
    <t>https://www.scopus.com/inward/record.url?eid=2-s2.0-85127871101&amp;partnerID=40&amp;md5=4bf7d5e85aa3e08a289e6a5fc9e6c092</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ax-Plus Algebras</t>
  </si>
  <si>
    <t>https://www.scopus.com/inward/record.url?eid=2-s2.0-0037415372&amp;partnerID=40&amp;md5=7d0020d472603610af2876971d9b5658</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BMV 2022: Methoden und Beschreibungssprachen zur Modellierung und Verifikation von Schaltungen und Systemen - 25. Workshop</t>
  </si>
  <si>
    <t>https://www.scopus.com/inward/record.url?eid=2-s2.0-85143290721&amp;partnerID=40&amp;md5=b1ecb75628f438d52bd695e94a94dc4a</t>
  </si>
  <si>
    <t>MBMV 2023 - Methoden und Beschreibungssprachen zur Modellierung und Verifikation von Schaltungen und Systemen, 26. Workshop</t>
  </si>
  <si>
    <t>https://www.scopus.com/inward/record.url?eid=2-s2.0-85167433985&amp;partnerID=40&amp;md5=7c68608d349161aae222c2ac69e51a01</t>
  </si>
  <si>
    <t>MBMV 2024: Methoden und Beschreibungssprachen zur Modellierung und Verifikation von Schaltungen und Systemen - 27. Workshop</t>
  </si>
  <si>
    <t>https://www.scopus.com/inward/record.uri?eid=2-s2.0-85193031499&amp;partnerID=40&amp;md5=7be7c21211b33ba3b0475f957647fe7d</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FR 2022 - Proceedings of the 1st Workshop on Multimedia Computing towards Fashion Recommendation</t>
  </si>
  <si>
    <t>https://www.scopus.com/inward/record.url?eid=2-s2.0-85141084839&amp;partnerID=40&amp;md5=314818823f0b6c9975b3b97437915d58</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99: 1st Mediterranean Combustion Symposium</t>
  </si>
  <si>
    <t>Combustion science and technology</t>
  </si>
  <si>
    <t>https://www.scopus.com/inward/record.url?eid=2-s2.0-0033634436&amp;partnerID=40&amp;md5=bc565a6296ec0c7c5a78e8ccec5ee5df</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DTT 2022 - Proceedings of the 1st International Conference on Multilingual Terminology Today</t>
  </si>
  <si>
    <t>https://www.scopus.com/inward/record.url?eid=2-s2.0-85134248833&amp;partnerID=40&amp;md5=a30c15bcbc117495256330999ecafa5e</t>
  </si>
  <si>
    <t>MDTT 2023 - Proceedings of the 2nd International Conference on Multilingual Digital Terminology Today</t>
  </si>
  <si>
    <t>https://www.scopus.com/inward/record.url?eid=2-s2.0-85164588053&amp;partnerID=40&amp;md5=0b2535f8f90ea981468a9a238e6b5c36</t>
  </si>
  <si>
    <t>MDTT 2024 - Proceedings of the 3rd International Conference on Multilingual Digital Terminology Today</t>
  </si>
  <si>
    <t>https://www.scopus.com/inward/record.uri?eid=2-s2.0-85196105010&amp;partnerID=40&amp;md5=b2c06ac046a21188e6aea61bb3570687</t>
  </si>
  <si>
    <t>Mean Field Games on Agent Based Models to Nash Equilibria, AMS 2020</t>
  </si>
  <si>
    <t>https://www.scopus.com/inward/record.url?eid=2-s2.0-85175994604&amp;partnerID=40&amp;md5=ffcf82946c60325921d0de17b1ff2db0</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Correction of Electrolyte Resistance in Electrochemical Tests</t>
  </si>
  <si>
    <t>STP 1056</t>
  </si>
  <si>
    <t>https://www.scopus.com/inward/record.url?eid=2-s2.0-85009939941&amp;partnerID=40&amp;md5=99f296bb859155ca647fa16f0713090c</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https://www.scopus.com/inward/record.url?eid=2-s2.0-0022937340&amp;partnerID=40&amp;md5=ed39a79e1cef37102647f18368f9ee2b</t>
  </si>
  <si>
    <t>Meas and Fatigue - EIS '86</t>
  </si>
  <si>
    <t>https://www.scopus.com/inward/record.url?eid=2-s2.0-0022940442&amp;partnerID=40&amp;md5=3cd49c5d728d47d443b7c50677359abe</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Dielectric Properties Under Space Conditions</t>
  </si>
  <si>
    <t>STP 420</t>
  </si>
  <si>
    <t>https://www.scopus.com/inward/record.url?eid=2-s2.0-85170849907&amp;partnerID=40&amp;md5=75cc0a628504f0943066216d7b5eddb0</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II</t>
  </si>
  <si>
    <t>https://www.scopus.com/inward/record.url?eid=2-s2.0-85125442389&amp;partnerID=40&amp;md5=6f66a839a930489bfd674aa47fb5a270</t>
  </si>
  <si>
    <t>https://www.scopus.com/inward/record.url?eid=2-s2.0-85125929092&amp;partnerID=40&amp;md5=aefe953bc30ebde1359e0abb6dabb425</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Road Surface Slipperiness</t>
  </si>
  <si>
    <t>STP 366</t>
  </si>
  <si>
    <t>https://www.scopus.com/inward/record.url?eid=2-s2.0-85169428077&amp;partnerID=40&amp;md5=809316d81713f459e3d38866cf1bb4f7</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asuring, Modeling, and Reproducing Material Appearance 2016</t>
  </si>
  <si>
    <t>https://www.scopus.com/inward/record.url?eid=2-s2.0-85046058058&amp;partnerID=40&amp;md5=d56730324b0d271087f97d5a31e7c874</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axation of Residual Stresses</t>
  </si>
  <si>
    <t>STP 993</t>
  </si>
  <si>
    <t>https://www.scopus.com/inward/record.url?eid=2-s2.0-85166576291&amp;partnerID=40&amp;md5=4fb95cabdc18dac5159ff80a0eb8a096</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cience and Technology Update 2017, MSTU 2017</t>
  </si>
  <si>
    <t>https://www.scopus.com/inward/record.url?eid=2-s2.0-85043752393&amp;partnerID=40&amp;md5=baa3f132d3f529ff4b4e67aee15e4cf8</t>
  </si>
  <si>
    <t>Mechanical Science and Technology Update 2018, MSTU 2018</t>
  </si>
  <si>
    <t>https://www.scopus.com/inward/record.url?eid=2-s2.0-85051343149&amp;partnerID=40&amp;md5=e27ee49b4f273ebfa4e7b2e9a28be347</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for Deformation Model Development</t>
  </si>
  <si>
    <t>STP 765</t>
  </si>
  <si>
    <t>https://www.scopus.com/inward/record.url?eid=2-s2.0-84918452071&amp;partnerID=40&amp;md5=fac9e79fb5215f938e54434141ba4c60</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5181551733&amp;partnerID=40&amp;md5=f41de7272bc84cc01a8109f3c90fdc3c</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57412&amp;partnerID=40&amp;md5=4777061b4c5e5e115c75ee02f74a73e9</t>
  </si>
  <si>
    <t>https://www.scopus.com/inward/record.url?eid=2-s2.0-0025792518&amp;partnerID=40&amp;md5=9046d75b2067000fe293d4c7c73d6e3e</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Crack Growth - Proceedings of the 8th National Symposium on Fracture Mechanics</t>
  </si>
  <si>
    <t>STP 590</t>
  </si>
  <si>
    <t>https://www.scopus.com/inward/record.url?eid=2-s2.0-85167808623&amp;partnerID=40&amp;md5=6de294914d33a8b41e31130684aa69af</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Fatigue Crack Closure</t>
  </si>
  <si>
    <t>STP 982</t>
  </si>
  <si>
    <t>https://www.scopus.com/inward/record.url?eid=2-s2.0-85167406000&amp;partnerID=40&amp;md5=e7dff22c551c175031bbcfbcf0599ca3</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for Low-Light Therapy X</t>
  </si>
  <si>
    <t>https://www.scopus.com/inward/record.url?eid=2-s2.0-84926623337&amp;partnerID=40&amp;md5=0e9974ec441beb06f251f09e300f495b</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I</t>
  </si>
  <si>
    <t>https://www.scopus.com/inward/record.url?eid=2-s2.0-84978648953&amp;partnerID=40&amp;md5=2a86d175bb3544c95b6059e28684f021</t>
  </si>
  <si>
    <t>Mechanisms of Photobiomodulation Therapy XII</t>
  </si>
  <si>
    <t>https://www.scopus.com/inward/record.url?eid=2-s2.0-85018860267&amp;partnerID=40&amp;md5=dfcd9596951665b66e044bc8a9c0897a</t>
  </si>
  <si>
    <t>Mechanisms of Photobiomodulation Therapy XIII 2018</t>
  </si>
  <si>
    <t>https://www.scopus.com/inward/record.url?eid=2-s2.0-85046398631&amp;partnerID=40&amp;md5=6b2c515e3fd400c928409a8f182f3a32</t>
  </si>
  <si>
    <t>Mechanisms of Photobiomodulation Therapy XIV 2019</t>
  </si>
  <si>
    <t>https://www.scopus.com/inward/record.url?eid=2-s2.0-85066036990&amp;partnerID=40&amp;md5=e2373e432ead0439fed239996af9a534</t>
  </si>
  <si>
    <t>Mechanisms of Photobiomodulation Therapy XV</t>
  </si>
  <si>
    <t>https://www.scopus.com/inward/record.url?eid=2-s2.0-85082740758&amp;partnerID=40&amp;md5=a9695ec54650c6b1d420f6a20b080bb9</t>
  </si>
  <si>
    <t>Mechanisms of Photobiomodulation Therapy XVII</t>
  </si>
  <si>
    <t>https://www.scopus.com/inward/record.url?eid=2-s2.0-85159885436&amp;partnerID=40&amp;md5=2bc855388955dd1e52593f41a723df5e</t>
  </si>
  <si>
    <t>Mechanisms of Photobiomodulation Therapy XVIII</t>
  </si>
  <si>
    <t>https://www.scopus.com/inward/record.uri?eid=2-s2.0-85194492199&amp;partnerID=40&amp;md5=b581d782c6647b9e5c838b96ae873ba6</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68605059&amp;partnerID=40&amp;md5=67aaeaffb0d00fd788e10eee2e221e7f</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Automation Technology - Proceedings of ICMAT 2022</t>
  </si>
  <si>
    <t>https://www.scopus.com/inward/record.url?eid=2-s2.0-85148113424&amp;partnerID=40&amp;md5=79243e08d369d67c55b0d09099246da4</t>
  </si>
  <si>
    <t>Mechatronics and Automation Technology - Proceedings of the 2nd International Conference, ICMAT 2023</t>
  </si>
  <si>
    <t>https://www.scopus.com/inward/record.url?eid=2-s2.0-85184335052&amp;partnerID=40&amp;md5=a011cb6a448aed99d0386b90b45d329e</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6</t>
  </si>
  <si>
    <t>https://www.scopus.com/inward/record.url?eid=2-s2.0-85046059657&amp;partnerID=40&amp;md5=700cc5411232ded9cd140fc16fc1b928</t>
  </si>
  <si>
    <t>Media Watermarking, Security, and Forensics 2017, MWSF 2017</t>
  </si>
  <si>
    <t>https://www.scopus.com/inward/record.url?eid=2-s2.0-85046055474&amp;partnerID=40&amp;md5=a104f9422998797310b36d821923c1c7</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 Watermarking, Security, and Forensics 2022</t>
  </si>
  <si>
    <t>https://www.scopus.com/inward/record.url?eid=2-s2.0-85132357087&amp;partnerID=40&amp;md5=c560ac9c87e58aa3f040168d070e0bba</t>
  </si>
  <si>
    <t>Media Watermarking, Security, and Forensics 2023</t>
  </si>
  <si>
    <t>https://www.scopus.com/inward/record.url?eid=2-s2.0-85169553928&amp;partnerID=40&amp;md5=7ce0eee1a5450b0c10dc04e0b744b936</t>
  </si>
  <si>
    <t>Media Watermarking, Security, and Forensics 2024</t>
  </si>
  <si>
    <t>https://www.scopus.com/inward/record.url?eid=2-s2.0-85185382480&amp;partnerID=40&amp;md5=1045f6306c2c2b9e5c7425f9c2f9e0bb</t>
  </si>
  <si>
    <t>Media, Arts, and Design Artificial Intelligence conference, MADAI 2020</t>
  </si>
  <si>
    <t>https://www.scopus.com/inward/record.url?eid=2-s2.0-85126212627&amp;partnerID=40&amp;md5=2ddc6c6da3389562eee6c39eef050cc2</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2021 - Working Notes Proceedings of the MediaEval 2021 Workshop</t>
  </si>
  <si>
    <t>https://www.scopus.com/inward/record.url?eid=2-s2.0-85137056881&amp;partnerID=40&amp;md5=7e6e247f8fd77b0506a7084152b1060a</t>
  </si>
  <si>
    <t>MediaEval 2022 - Working Notes Proceedings of the MediaEval 2022 Workshop</t>
  </si>
  <si>
    <t>https://www.scopus.com/inward/record.url?eid=2-s2.0-85180316992&amp;partnerID=40&amp;md5=c95cf7081775c9925615f7c04c4b0b12</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0029709594&amp;partnerID=40&amp;md5=08ff5246ef543df96f2ac4357e2b68ee</t>
  </si>
  <si>
    <t>https://www.scopus.com/inward/record.url?eid=2-s2.0-68749098810&amp;partnerID=40&amp;md5=e08cd9026247c56308f4b7cafda550cf</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0 - PACS Design and Evaluation: Engineering and Clinical Issues</t>
  </si>
  <si>
    <t>https://www.scopus.com/inward/record.url?eid=2-s2.0-0033634374&amp;partnerID=40&amp;md5=1b5e6c30da3382930a758a840702438d</t>
  </si>
  <si>
    <t>Medical Imaging 2000: Image Display and Visualization</t>
  </si>
  <si>
    <t>https://www.scopus.com/inward/record.url?eid=2-s2.0-0033634352&amp;partnerID=40&amp;md5=539d0fae100a41c196c56b17af8382f1</t>
  </si>
  <si>
    <t>Medical Imaging 2000: Image Perception and Performance</t>
  </si>
  <si>
    <t>https://www.scopus.com/inward/record.url?eid=2-s2.0-0033632696&amp;partnerID=40&amp;md5=3c7407f193ff191d5fea498098bff32d</t>
  </si>
  <si>
    <t>Medical Imaging 2000: Image Processing. Part 2 of 2</t>
  </si>
  <si>
    <t>https://www.scopus.com/inward/record.url?eid=2-s2.0-0033633123&amp;partnerID=40&amp;md5=f8ff5218301efeaa11eee8ae85ed5124</t>
  </si>
  <si>
    <t>https://www.scopus.com/inward/record.url?eid=2-s2.0-0033633846&amp;partnerID=40&amp;md5=057a293dde5f5d6c70bcd01c5fda8f77</t>
  </si>
  <si>
    <t>Medical Imaging 2000: Physics of Medical Imaging</t>
  </si>
  <si>
    <t>https://www.scopus.com/inward/record.url?eid=2-s2.0-0033633504&amp;partnerID=40&amp;md5=336a03ee017a9b215768b284a72a1fee</t>
  </si>
  <si>
    <t>Medical Imaging 2000: Physiology and Function from Multidimensional Images</t>
  </si>
  <si>
    <t>https://www.scopus.com/inward/record.url?eid=2-s2.0-0033633838&amp;partnerID=40&amp;md5=c4e5edbddbe2e7a4ca9ec1fca83fca37</t>
  </si>
  <si>
    <t>Medical Imaging 2000: Ultrasonic Imaging and Signal Processing</t>
  </si>
  <si>
    <t>https://www.scopus.com/inward/record.url?eid=2-s2.0-0033634319&amp;partnerID=40&amp;md5=f9970c1c4fbe68c563fe73fd23580fab</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Computer-Aided Diagnosis</t>
  </si>
  <si>
    <t>https://www.scopus.com/inward/record.url?eid=2-s2.0-84956923823&amp;partnerID=40&amp;md5=604cc3d2e910c67f76a46bbfe0f62c82</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11134&amp;partnerID=40&amp;md5=b4c4f496a32d2e806cad6de072c88f7c</t>
  </si>
  <si>
    <t>https://www.scopus.com/inward/record.url?eid=2-s2.0-84873928136&amp;partnerID=40&amp;md5=b2e3d0566478d52d86db169a4d47a0e3</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5 - PACS and Imaging Informatics: Next Generation and Innovations</t>
  </si>
  <si>
    <t>https://www.scopus.com/inward/record.url?eid=2-s2.0-84948678804&amp;partnerID=40&amp;md5=b0d2d92351ba0aa406c2390a9191012f</t>
  </si>
  <si>
    <t>Medical Imaging 2015: Biomedical Applications in Molecular, Structural, and Functional Imaging</t>
  </si>
  <si>
    <t>https://www.scopus.com/inward/record.url?eid=2-s2.0-84943371883&amp;partnerID=40&amp;md5=671e96fc10bb5dfa10f1fdf9e41a1824</t>
  </si>
  <si>
    <t>Medical Imaging 2015: Digital Pathology</t>
  </si>
  <si>
    <t>https://www.scopus.com/inward/record.url?eid=2-s2.0-84932625069&amp;partnerID=40&amp;md5=ef1e992cff80679487f90ecdf86fa0b6</t>
  </si>
  <si>
    <t>Medical Imaging 2015: Image Perception, Observer Performance, and Technology Assessment</t>
  </si>
  <si>
    <t>https://www.scopus.com/inward/record.url?eid=2-s2.0-84932629814&amp;partnerID=40&amp;md5=4c946362c561bbc6c25d086be4e102f1</t>
  </si>
  <si>
    <t>Medical Imaging 2015: Image Processing</t>
  </si>
  <si>
    <t>https://www.scopus.com/inward/record.url?eid=2-s2.0-84943405698&amp;partnerID=40&amp;md5=8373555f6079eb8600028889cee60d50</t>
  </si>
  <si>
    <t>Medical Imaging 2015: Image-Guided Procedures, Robotic Interventions, and Modeling</t>
  </si>
  <si>
    <t>https://www.scopus.com/inward/record.url?eid=2-s2.0-84943541249&amp;partnerID=40&amp;md5=9fc546da6b26d27f1701127a2cff3ff6</t>
  </si>
  <si>
    <t>Medical Imaging 2015: Physics of Medical Imaging</t>
  </si>
  <si>
    <t>https://www.scopus.com/inward/record.url?eid=2-s2.0-84943259184&amp;partnerID=40&amp;md5=86a6b8b30232a8f835e16ca0359c565c</t>
  </si>
  <si>
    <t>Medical Imaging 2015: Ultrasonic Imaging and Tomography</t>
  </si>
  <si>
    <t>https://www.scopus.com/inward/record.url?eid=2-s2.0-84943516676&amp;partnerID=40&amp;md5=f0a6e896026fc7225ce89627144874d9</t>
  </si>
  <si>
    <t>Medical Imaging 2016 - PACS and Imaging Informatics: Next Generation and Innovations</t>
  </si>
  <si>
    <t>https://www.scopus.com/inward/record.url?eid=2-s2.0-84976334797&amp;partnerID=40&amp;md5=56b6b0831f02853e19a3cc778934fcb8</t>
  </si>
  <si>
    <t>Medical Imaging 2016: Biomedical Applications in Molecular, Structural, and Functional Imaging</t>
  </si>
  <si>
    <t>https://www.scopus.com/inward/record.url?eid=2-s2.0-84978878288&amp;partnerID=40&amp;md5=562213c1dce14896ed03909b146c55bc</t>
  </si>
  <si>
    <t>Medical Imaging 2016: Computer-Aided Diagnosis</t>
  </si>
  <si>
    <t>https://www.scopus.com/inward/record.url?eid=2-s2.0-84988884553&amp;partnerID=40&amp;md5=b1858dbf43f28814ef25276c50e8cb03</t>
  </si>
  <si>
    <t>Medical Imaging 2016: Image Perception, Observer Performance, and Technology Assessment</t>
  </si>
  <si>
    <t>https://www.scopus.com/inward/record.url?eid=2-s2.0-84976273738&amp;partnerID=40&amp;md5=a22ee2e941d21e9b6c50d67cb57a7ebb</t>
  </si>
  <si>
    <t>Medical Imaging 2016: Image Processing</t>
  </si>
  <si>
    <t>https://www.scopus.com/inward/record.url?eid=2-s2.0-84981725588&amp;partnerID=40&amp;md5=adb8a9da25dae09a87fd5f3065e91d12</t>
  </si>
  <si>
    <t>Medical Imaging 2016: Image-Guided Procedures, Robotic Interventions, and Modeling</t>
  </si>
  <si>
    <t>https://www.scopus.com/inward/record.url?eid=2-s2.0-84982110293&amp;partnerID=40&amp;md5=31f4fa67bc48667c750baccf5d7076af</t>
  </si>
  <si>
    <t>Medical Imaging 2016: Physics of Medical Imaging</t>
  </si>
  <si>
    <t>https://www.scopus.com/inward/record.url?eid=2-s2.0-84978795481&amp;partnerID=40&amp;md5=2d15375e364772f2b4c1b7fd207fce1d</t>
  </si>
  <si>
    <t>Medical Imaging 2016: Ultrasonic Imaging and Tomography</t>
  </si>
  <si>
    <t>https://www.scopus.com/inward/record.url?eid=2-s2.0-84976491760&amp;partnerID=40&amp;md5=d8fe4f93856fe85fb28e07a5e7bbc7c8</t>
  </si>
  <si>
    <t>Medical Imaging 2017: Biomedical Applications in Molecular, Structural, and Functional Imaging</t>
  </si>
  <si>
    <t>https://www.scopus.com/inward/record.url?eid=2-s2.0-85020279014&amp;partnerID=40&amp;md5=182eb8e2497cc63086e8510e360ba30e</t>
  </si>
  <si>
    <t>Medical Imaging 2017: Computer-Aided Diagnosis</t>
  </si>
  <si>
    <t>https://www.scopus.com/inward/record.url?eid=2-s2.0-85020274544&amp;partnerID=40&amp;md5=2533f63d2f40e650da9b13d39bd86400</t>
  </si>
  <si>
    <t>Medical Imaging 2017: Digital Pathology</t>
  </si>
  <si>
    <t>https://www.scopus.com/inward/record.url?eid=2-s2.0-85020310702&amp;partnerID=40&amp;md5=2abe01067a44da08f868771c5711a33e</t>
  </si>
  <si>
    <t>Medical Imaging 2017: Image Perception, Observer Performance, and Technology Assessment</t>
  </si>
  <si>
    <t>https://www.scopus.com/inward/record.url?eid=2-s2.0-85020270171&amp;partnerID=40&amp;md5=a3ac5a0992dda7e0f9b3717afe53ecb3</t>
  </si>
  <si>
    <t>Medical Imaging 2017: Image Processing</t>
  </si>
  <si>
    <t>https://www.scopus.com/inward/record.url?eid=2-s2.0-85020253271&amp;partnerID=40&amp;md5=fc14d97940683c14ef9ebd76fed4e0eb</t>
  </si>
  <si>
    <t>Medical Imaging 2017: Image-Guided Procedures, Robotic Interventions, and Modeling</t>
  </si>
  <si>
    <t>https://www.scopus.com/inward/record.url?eid=2-s2.0-85020467035&amp;partnerID=40&amp;md5=56d71b575aa57994d1997148732dcd4a</t>
  </si>
  <si>
    <t>Medical Imaging 2017: Imaging Informatics for Healthcare, Research, and Applications</t>
  </si>
  <si>
    <t>https://www.scopus.com/inward/record.url?eid=2-s2.0-85020387536&amp;partnerID=40&amp;md5=4d2873c7363de96f116d69f68be12efa</t>
  </si>
  <si>
    <t>Medical Imaging 2017: Physics of Medical Imaging</t>
  </si>
  <si>
    <t>https://www.scopus.com/inward/record.url?eid=2-s2.0-85020392939&amp;partnerID=40&amp;md5=39994c47bb138dc5911f495cdfaa0f0d</t>
  </si>
  <si>
    <t>Medical Imaging 2017: Ultrasonic Imaging and Tomography</t>
  </si>
  <si>
    <t>https://www.scopus.com/inward/record.url?eid=2-s2.0-85020805858&amp;partnerID=40&amp;md5=6e2b62d53595f0bf2b17b4392009456f</t>
  </si>
  <si>
    <t>Medical Imaging 2018: Biomedical Applications in Molecular, Structural, and Functional Imaging</t>
  </si>
  <si>
    <t>https://www.scopus.com/inward/record.url?eid=2-s2.0-85049565313&amp;partnerID=40&amp;md5=07701de9850c1d75b143def1cc914668</t>
  </si>
  <si>
    <t>Medical Imaging 2018: Computer-Aided Diagnosis</t>
  </si>
  <si>
    <t>https://www.scopus.com/inward/record.url?eid=2-s2.0-85046270564&amp;partnerID=40&amp;md5=a1e28f61279bea9c5bc54822ec1208af</t>
  </si>
  <si>
    <t>Medical Imaging 2018: Digital Pathology</t>
  </si>
  <si>
    <t>https://www.scopus.com/inward/record.url?eid=2-s2.0-85049192052&amp;partnerID=40&amp;md5=35f00780e643005f2805c9b0814f2605</t>
  </si>
  <si>
    <t>Medical Imaging 2018: Image Perception, Observer Performance, and Technology Assessment</t>
  </si>
  <si>
    <t>https://www.scopus.com/inward/record.url?eid=2-s2.0-85047854630&amp;partnerID=40&amp;md5=d21b5ac1c674f66ed9097082fbdf3ea4</t>
  </si>
  <si>
    <t>Medical Imaging 2018: Image Processing</t>
  </si>
  <si>
    <t>https://www.scopus.com/inward/record.url?eid=2-s2.0-85047349519&amp;partnerID=40&amp;md5=983bf2bcdf8844c3d93691465808f129</t>
  </si>
  <si>
    <t>Medical Imaging 2018: Image-Guided Procedures, Robotic Interventions, and Modeling</t>
  </si>
  <si>
    <t>https://www.scopus.com/inward/record.url?eid=2-s2.0-85050651717&amp;partnerID=40&amp;md5=b024167656860e0974c66844a6bf84c2</t>
  </si>
  <si>
    <t>Medical Imaging 2018: Imaging Informatics for Healthcare, Research, and Applications</t>
  </si>
  <si>
    <t>https://www.scopus.com/inward/record.url?eid=2-s2.0-85047725059&amp;partnerID=40&amp;md5=1468b0cffb60e5935b9459f0e7342b7e</t>
  </si>
  <si>
    <t>Medical Imaging 2018: Physics of Medical Imaging</t>
  </si>
  <si>
    <t>https://www.scopus.com/inward/record.url?eid=2-s2.0-85049252252&amp;partnerID=40&amp;md5=62aa0c54f68dcebeffac55ca75ecb406</t>
  </si>
  <si>
    <t>Medical Imaging 2018: Ultrasonic Imaging and Tomography</t>
  </si>
  <si>
    <t>https://www.scopus.com/inward/record.url?eid=2-s2.0-85049315922&amp;partnerID=40&amp;md5=268e62c09198f2a53479a8f32404177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19: Ultrasonic Imaging and Tomography</t>
  </si>
  <si>
    <t>https://www.scopus.com/inward/record.url?eid=2-s2.0-85066629035&amp;partnerID=40&amp;md5=a88aceec7c4f0c164484639e8d951755</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2022: Biomedical Applications in Molecular, Structural, and Functional Imaging</t>
  </si>
  <si>
    <t>https://www.scopus.com/inward/record.url?eid=2-s2.0-85132042016&amp;partnerID=40&amp;md5=5b55c79803c3ba9342317c41ce1d16f8</t>
  </si>
  <si>
    <t>Medical Imaging 2022: Computer-Aided Diagnosis</t>
  </si>
  <si>
    <t>https://www.scopus.com/inward/record.url?eid=2-s2.0-85132798941&amp;partnerID=40&amp;md5=6411291f9de2792337b7ccdbb9c1c376</t>
  </si>
  <si>
    <t>Medical Imaging 2022: Digital and Computational Pathology</t>
  </si>
  <si>
    <t>https://www.scopus.com/inward/record.url?eid=2-s2.0-85132825794&amp;partnerID=40&amp;md5=fca8508f029cbee423f06caade4c4fa2</t>
  </si>
  <si>
    <t>Medical Imaging 2022: Image Perception, Observer Performance, and Technology Assessment</t>
  </si>
  <si>
    <t>https://www.scopus.com/inward/record.url?eid=2-s2.0-85131867060&amp;partnerID=40&amp;md5=c1e0c17160fad5ce588e329ec7965de8</t>
  </si>
  <si>
    <t>Medical Imaging 2022: Image Processing</t>
  </si>
  <si>
    <t>https://www.scopus.com/inward/record.url?eid=2-s2.0-85131948895&amp;partnerID=40&amp;md5=c215a6d59652dc56cd27e31ef1be54bc</t>
  </si>
  <si>
    <t>Medical Imaging 2022: Image-Guided Procedures, Robotic Interventions, and Modeling</t>
  </si>
  <si>
    <t>https://www.scopus.com/inward/record.url?eid=2-s2.0-85131955493&amp;partnerID=40&amp;md5=31241c23013a1dc535089f6989e2b62a</t>
  </si>
  <si>
    <t>Medical Imaging 2022: Imaging Informatics for Healthcare, Research, and Applications</t>
  </si>
  <si>
    <t>https://www.scopus.com/inward/record.url?eid=2-s2.0-85132025996&amp;partnerID=40&amp;md5=20ea78a5602cd5e91b45f8baeb0c504d</t>
  </si>
  <si>
    <t>Medical Imaging 2022: Physics of Medical Imaging</t>
  </si>
  <si>
    <t>https://www.scopus.com/inward/record.url?eid=2-s2.0-85131207924&amp;partnerID=40&amp;md5=c17abe29fc0cbd760b14cb4e6dbe71ef</t>
  </si>
  <si>
    <t>Medical Imaging 2022: Ultrasonic Imaging and Tomography</t>
  </si>
  <si>
    <t>https://www.scopus.com/inward/record.url?eid=2-s2.0-85132021146&amp;partnerID=40&amp;md5=482c99e75069f4dd3426978ae813176c</t>
  </si>
  <si>
    <t>Medical Imaging 2023: Biomedical Applications in Molecular, Structural, and Functional Imaging</t>
  </si>
  <si>
    <t>https://www.scopus.com/inward/record.url?eid=2-s2.0-85160914196&amp;partnerID=40&amp;md5=7e7aa72ff94606dd1533e166350723f7</t>
  </si>
  <si>
    <t>Medical Imaging 2023: Computer-Aided Diagnosis</t>
  </si>
  <si>
    <t>https://www.scopus.com/inward/record.url?eid=2-s2.0-85160216499&amp;partnerID=40&amp;md5=3226b5a3063f29383990b0c563ffc5c6</t>
  </si>
  <si>
    <t>Medical Imaging 2023: Digital and Computational Pathology</t>
  </si>
  <si>
    <t>https://www.scopus.com/inward/record.url?eid=2-s2.0-85160566414&amp;partnerID=40&amp;md5=fe96397020f5d72f74952b668c80ece0</t>
  </si>
  <si>
    <t>Medical Imaging 2023: Image Perception, Observer Performance, and Technology Assessment</t>
  </si>
  <si>
    <t>https://www.scopus.com/inward/record.url?eid=2-s2.0-85160951902&amp;partnerID=40&amp;md5=83138e1d19d8f97ba115f3b2c8d0ed56</t>
  </si>
  <si>
    <t>Medical Imaging 2023: Image Processing</t>
  </si>
  <si>
    <t>https://www.scopus.com/inward/record.url?eid=2-s2.0-85159670682&amp;partnerID=40&amp;md5=94fc08d07facc42c9279468b52647e65</t>
  </si>
  <si>
    <t>Medical Imaging 2023: Image-Guided Procedures, Robotic Interventions, and Modeling</t>
  </si>
  <si>
    <t>https://www.scopus.com/inward/record.url?eid=2-s2.0-85160827537&amp;partnerID=40&amp;md5=14978ed2a650ff2203f7847d77d3321f</t>
  </si>
  <si>
    <t>Medical Imaging 2023: Imaging Informatics for Healthcare, Research, and Applications</t>
  </si>
  <si>
    <t>https://www.scopus.com/inward/record.url?eid=2-s2.0-85160780953&amp;partnerID=40&amp;md5=eeed57ed6340df5e92e20c7acb194e58</t>
  </si>
  <si>
    <t>Medical Imaging 2023: Physics of Medical Imaging</t>
  </si>
  <si>
    <t>https://www.scopus.com/inward/record.url?eid=2-s2.0-85160806419&amp;partnerID=40&amp;md5=1e5f00b5505011e58c6f81bc6d9a12a2</t>
  </si>
  <si>
    <t>Medical Imaging 2023: Ultrasonic Imaging and Tomography</t>
  </si>
  <si>
    <t>https://www.scopus.com/inward/record.url?eid=2-s2.0-85160794367&amp;partnerID=40&amp;md5=97afb031cc92c1977a5414cf27b6078b</t>
  </si>
  <si>
    <t>Medical Imaging 2024: Computer-Aided Diagnosis</t>
  </si>
  <si>
    <t>https://www.scopus.com/inward/record.uri?eid=2-s2.0-85191482689&amp;partnerID=40&amp;md5=78e0bd9f5e5e45bd46c17584ff741855</t>
  </si>
  <si>
    <t>Medical Imaging 2024: Digital and Computational Pathology</t>
  </si>
  <si>
    <t>https://www.scopus.com/inward/record.uri?eid=2-s2.0-85191334492&amp;partnerID=40&amp;md5=2df29b4ae97777dbb4618825b8a48960</t>
  </si>
  <si>
    <t>Medical Imaging 2024: Image Perception, Observer Performance, and Technology Assessment</t>
  </si>
  <si>
    <t>https://www.scopus.com/inward/record.uri?eid=2-s2.0-85192365212&amp;partnerID=40&amp;md5=50815220648b5bca5c512df2ed9f7f5f</t>
  </si>
  <si>
    <t>Medical Imaging 2024: Image Processing</t>
  </si>
  <si>
    <t>https://www.scopus.com/inward/record.uri?eid=2-s2.0-85193464901&amp;partnerID=40&amp;md5=5c2d96ef4cb902460cb721ffb3cea685</t>
  </si>
  <si>
    <t>Medical Imaging 2024: Image-Guided Procedures, Robotic Interventions, and Modeling</t>
  </si>
  <si>
    <t>https://www.scopus.com/inward/record.uri?eid=2-s2.0-85192225646&amp;partnerID=40&amp;md5=9fb62329c9fde809810919fc65a0c4ca</t>
  </si>
  <si>
    <t>Medical Imaging 2024: Physics of Medical Imaging</t>
  </si>
  <si>
    <t>https://www.scopus.com/inward/record.uri?eid=2-s2.0-85193473884&amp;partnerID=40&amp;md5=f2400666ca9898887364c811c72e6e85</t>
  </si>
  <si>
    <t>Medical Imaging 2024: Ultrasonic Imaging and Tomography</t>
  </si>
  <si>
    <t>https://www.scopus.com/inward/record.uri?eid=2-s2.0-85193484856&amp;partnerID=40&amp;md5=60ebd0098d1e405f49984f3ea8070f38</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2</t>
  </si>
  <si>
    <t>https://www.scopus.com/inward/record.url?eid=2-s2.0-0025682633&amp;partnerID=40&amp;md5=d1ee9a0201efb07e04f7ed40f6c1215c</t>
  </si>
  <si>
    <t>1234 pt 1</t>
  </si>
  <si>
    <t>https://www.scopus.com/inward/record.url?eid=2-s2.0-0025594419&amp;partnerID=40&amp;md5=1316a504743a0813923df26e363efa04</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with Deep Learning 2023, MIDL 2023</t>
  </si>
  <si>
    <t>https://www.scopus.com/inward/record.uri?eid=2-s2.0-85189337981&amp;partnerID=40&amp;md5=c88c5605f895015bf20a0bf8416ae08e</t>
  </si>
  <si>
    <t>Medical Imaging. VI: Instrumentation</t>
  </si>
  <si>
    <t>https://www.scopus.com/inward/record.url?eid=2-s2.0-0026441986&amp;partnerID=40&amp;md5=4addebf9f173e46638dd7b48f593612c</t>
  </si>
  <si>
    <t>Medical Informatics Europe Conference, MIE 2016 at the Health - Exploring Complexity: An Interdisciplinary Systems Approach, HEC 2016</t>
  </si>
  <si>
    <t>https://www.scopus.com/inward/record.url?eid=2-s2.0-85073762645&amp;partnerID=40&amp;md5=4a34335a846e9ac625687ad313087300</t>
  </si>
  <si>
    <t>Medical Information Retrieval Workshop at SIGIR, MedIR@SIGIR 2014, Co-Located with the 37th annual international ACM SIGIR conference, ACM SIGIR 2014</t>
  </si>
  <si>
    <t>https://www.scopus.com/inward/record.url?eid=2-s2.0-84920532970&amp;partnerID=40&amp;md5=a95454d80cba6591adcf1cbf56e497a6</t>
  </si>
  <si>
    <t>Medical Laser Applications and Laser Tissue Interactions VII</t>
  </si>
  <si>
    <t>https://www.scopus.com/inward/record.url?eid=2-s2.0-84939526044&amp;partnerID=40&amp;md5=2a055a98e048b9f8f2080e6a85f4f522</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 Applications and Laser-Tissue Interactions VIII 2017</t>
  </si>
  <si>
    <t>https://www.scopus.com/inward/record.url?eid=2-s2.0-85033402504&amp;partnerID=40&amp;md5=64c545b5c34bbbf9e618ef4eae4a334e</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cine Meets Virtual Reality 22, NextMed/MMVR 2016</t>
  </si>
  <si>
    <t>https://www.scopus.com/inward/record.url?eid=2-s2.0-85059992066&amp;partnerID=40&amp;md5=95a7c3c8084eafa58eee6932383b383a</t>
  </si>
  <si>
    <t>Medinfo 2010 - Proceedings of the 13th World Congress on Medical Informatics</t>
  </si>
  <si>
    <t>https://www.scopus.com/inward/record.url?eid=2-s2.0-85062379101&amp;partnerID=40&amp;md5=ecc61049baa4452b496e151190700c84</t>
  </si>
  <si>
    <t>MEDINFO 2021: One World, One Health - Global Partnership for Digital Innovation - Proceedings of the 18th World Congress on Medical and Health Informatics</t>
  </si>
  <si>
    <t>https://www.scopus.com/inward/record.url?eid=2-s2.0-85133204504&amp;partnerID=40&amp;md5=6f3f9ce92407683ef30848954b998f7d</t>
  </si>
  <si>
    <t>MEDINFO 2023 - The Future is Accessible: Proceedings of the 19th World Congress on Medical and Health Informatics</t>
  </si>
  <si>
    <t>https://www.scopus.com/inward/record.uri?eid=2-s2.0-85189607823&amp;partnerID=40&amp;md5=e67d7651816b6452669383587192e5ca</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3994567&amp;partnerID=40&amp;md5=3d16cce964f230c162151490c5defd17</t>
  </si>
  <si>
    <t>https://www.scopus.com/inward/record.url?eid=2-s2.0-84964492880&amp;partnerID=40&amp;md5=9907082ff58c301b6a5bed7531050105</t>
  </si>
  <si>
    <t>Mediterranean Conference on Power Generation, Transmission, Distribution and Energy Conversion, MedPower 2016</t>
  </si>
  <si>
    <t>https://www.scopus.com/inward/record.url?eid=2-s2.0-85014128986&amp;partnerID=40&amp;md5=7503db6ab007796c2a3b7eddfa99704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172535427&amp;partnerID=40&amp;md5=7d27f5267c1240c19b902551fa0b6a0c</t>
  </si>
  <si>
    <t>https://www.scopus.com/inward/record.url?eid=2-s2.0-85172538493&amp;partnerID=40&amp;md5=56f33cffff483b4c7ed84ac1e82d3854</t>
  </si>
  <si>
    <t>https://www.scopus.com/inward/record.url?eid=2-s2.0-85172506313&amp;partnerID=40&amp;md5=51dcb5a5ec49b80d04e8f1adffbb8148</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celebrating Michael Thompson's seminal work on solar and stellar physics, 2019</t>
  </si>
  <si>
    <t>https://www.scopus.com/inward/record.url?eid=2-s2.0-85146654486&amp;partnerID=40&amp;md5=955f6f0c2c0f1515a24adfc5c599cb3c</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American Physical Society Division of Particles and Fields, DPF 2013</t>
  </si>
  <si>
    <t>https://www.scopus.com/inward/record.url?eid=2-s2.0-85184118076&amp;partnerID=40&amp;md5=391a5b8f9ff9d75b7c93e9ff42880d2f</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2022 - IEEE Mediterranean Electrotechnical Conference, Proceedings</t>
  </si>
  <si>
    <t>https://www.scopus.com/inward/record.url?eid=2-s2.0-85136344672&amp;partnerID=40&amp;md5=d27c4c01d58a732b8a86304ba307470a</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AT 2022 - 2nd International Conference on Mechanical Engineering, Intelligent Manufacturing and Automation Technology</t>
  </si>
  <si>
    <t>https://www.scopus.com/inward/record.url?eid=2-s2.0-85137022766&amp;partnerID=40&amp;md5=e9cc74defa5fb6602a7043c4eb9968a3</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68568374&amp;partnerID=40&amp;md5=dc68dbfc32b208950460d5b3f9c8823d</t>
  </si>
  <si>
    <t>MEMBRANES AND MEMBRANE PROCESSES (PROCEEDINGS OF THE FIRST EUROPE-JAPAN CONGRESS).</t>
  </si>
  <si>
    <t>https://www.scopus.com/inward/record.url?eid=2-s2.0-0022947545&amp;partnerID=40&amp;md5=fdac3b90275a1497035b9536c4193689</t>
  </si>
  <si>
    <t>Membranes in Drinking and Industrial Water Production</t>
  </si>
  <si>
    <t>https://www.scopus.com/inward/record.url?eid=2-s2.0-0034364837&amp;partnerID=40&amp;md5=141d73ebfc6cd47d3008cd295f894f56</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Reliability for Critical Applications</t>
  </si>
  <si>
    <t>https://www.scopus.com/inward/record.url?eid=2-s2.0-0033633606&amp;partnerID=40&amp;md5=bf1b5c264a777f23869eae4f74c17d42</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23042768&amp;partnerID=40&amp;md5=364704eaf2789daf77612dd048fc1597</t>
  </si>
  <si>
    <t>MEMSYS 2020 - Proceedings of the International Symposium on Memory Systems</t>
  </si>
  <si>
    <t>https://www.scopus.com/inward/record.url?eid=2-s2.0-85123040333&amp;partnerID=40&amp;md5=405416f50f45ad12532636f38deca594</t>
  </si>
  <si>
    <t>MEMSYS 2022 - Proceedings of the International Symposium on Memory Systems</t>
  </si>
  <si>
    <t>https://www.scopus.com/inward/record.url?eid=2-s2.0-85173667453&amp;partnerID=40&amp;md5=77a26d13cf2d185939177a319eaea0ce</t>
  </si>
  <si>
    <t>MEMSYS 2023 - Proceedings of the International Symposium on Memory Systems</t>
  </si>
  <si>
    <t>https://www.scopus.com/inward/record.uri?eid=2-s2.0-85190673896&amp;partnerID=40&amp;md5=43e014e9a4061f5839c73deb4493ff87</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sch und Computer 2016 - Usability Professionals, UP 2016</t>
  </si>
  <si>
    <t>https://www.scopus.com/inward/record.url?eid=2-s2.0-85138699157&amp;partnerID=40&amp;md5=b5e22f71f4f174f2d533618ba54b5652</t>
  </si>
  <si>
    <t>Mensch und Computer 2016, MuC 2016 - Tagungsband</t>
  </si>
  <si>
    <t>https://www.scopus.com/inward/record.url?eid=2-s2.0-85138749233&amp;partnerID=40&amp;md5=98a1b6e8a8d6d11593d31f915e3b351d</t>
  </si>
  <si>
    <t>Mensch und Computer 2017, MuC 2017 - Tagungsband</t>
  </si>
  <si>
    <t>https://www.scopus.com/inward/record.url?eid=2-s2.0-85138784258&amp;partnerID=40&amp;md5=2a34d5092d92d3be3d6764b6fb2e072c</t>
  </si>
  <si>
    <t>Mensch und Computer 2017, MuC 2017 - Workshopband</t>
  </si>
  <si>
    <t>https://www.scopus.com/inward/record.url?eid=2-s2.0-85138766565&amp;partnerID=40&amp;md5=03f2084c024eb7f2458ca75dad04b1c7</t>
  </si>
  <si>
    <t>Mensch und Computer 2018, MuC 2018 - Workshopband</t>
  </si>
  <si>
    <t>https://www.scopus.com/inward/record.url?eid=2-s2.0-85138798060&amp;partnerID=40&amp;md5=e65840181bc77b0cd1114a4366dfec38</t>
  </si>
  <si>
    <t>Mensch und Computer 2019 - Usability Professionals, UP 2019</t>
  </si>
  <si>
    <t>https://www.scopus.com/inward/record.url?eid=2-s2.0-85139160206&amp;partnerID=40&amp;md5=5a9123d617b62178a6fec2579b8807bd</t>
  </si>
  <si>
    <t>Mensch und Computer 2020, MuC 2020 - Usability Professionals</t>
  </si>
  <si>
    <t>https://www.scopus.com/inward/record.url?eid=2-s2.0-85138713324&amp;partnerID=40&amp;md5=eaa363e4648f9201517cf57a5d9e7954</t>
  </si>
  <si>
    <t>Mensch und Computer 2022: Facing Realities, MuC 2022 - Proceedings</t>
  </si>
  <si>
    <t>https://www.scopus.com/inward/record.url?eid=2-s2.0-85139127477&amp;partnerID=40&amp;md5=0aa7b1bdd30ff089eeed3025ccb8710e</t>
  </si>
  <si>
    <t>Mensch und Computer 2023: Building Bridges - Proceedings</t>
  </si>
  <si>
    <t>https://www.scopus.com/inward/record.url?eid=2-s2.0-85171172556&amp;partnerID=40&amp;md5=86672aaa415c24f76c097cbd905dd5d0</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PDaW 2021 - Proceedings of the 7th Workshop on Managing the Evolution and Preservation of the Data Web, co-located with the 20th International Semantic Web Conference, ISWC 2021</t>
  </si>
  <si>
    <t>https://www.scopus.com/inward/record.url?eid=2-s2.0-85140287929&amp;partnerID=40&amp;md5=e7660784641909441766ff108c6950ed</t>
  </si>
  <si>
    <t>MEPDaW 2022 - Proceedings of the 8th Workshop on Managing the Evolution and Preservation of the Data Web, co-located with the 21st International Semantic Web Conference, ISWC 2022</t>
  </si>
  <si>
    <t>https://www.scopus.com/inward/record.url?eid=2-s2.0-85148572255&amp;partnerID=40&amp;md5=9fae0d8e5357c11aea929fbabe9d1381</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on 2022 - Moratuwa Engineering Research Conference, Proceedings</t>
  </si>
  <si>
    <t>https://www.scopus.com/inward/record.url?eid=2-s2.0-85141206929&amp;partnerID=40&amp;md5=7852d30945cca6b98a9590cdf222ab24</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A 2022 - 18th IEEE/ASME International Conference on Mechatronic and Embedded Systems and Applications, Proceedings</t>
  </si>
  <si>
    <t>https://www.scopus.com/inward/record.url?eid=2-s2.0-85146829292&amp;partnerID=40&amp;md5=a0862408e03130e4c294a465cee2dea9</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IICON 2022 - International Interdisciplinary Conference on Mathematics, Engineering and Science, Proceedings</t>
  </si>
  <si>
    <t>https://www.scopus.com/inward/record.url?eid=2-s2.0-85156247452&amp;partnerID=40&amp;md5=8cfd194c40f61d0639e9e2fe2c2153de</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mechanics 2009</t>
  </si>
  <si>
    <t>https://www.scopus.com/inward/record.url?eid=2-s2.0-68949213622&amp;partnerID=40&amp;md5=bdf494a6ff383f5762b1e37bd3f47184</t>
  </si>
  <si>
    <t>Mesons and Light Nuclei: 8th Conference</t>
  </si>
  <si>
    <t>https://www.scopus.com/inward/record.url?eid=2-s2.0-85145010659&amp;partnerID=40&amp;md5=fc25635d212bf70026ec6f1a27ddb0b2</t>
  </si>
  <si>
    <t>Mesophotonics: Physics and Systems at Mesoscale 2022</t>
  </si>
  <si>
    <t>https://www.scopus.com/inward/record.url?eid=2-s2.0-85133470376&amp;partnerID=40&amp;md5=2a1f2e4ea671b7df50ed7f9396e0858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16th Research Conference, MTSR 2022, Revised Selected Papers</t>
  </si>
  <si>
    <t>1789 CCIS</t>
  </si>
  <si>
    <t>https://www.scopus.com/inward/record.url?eid=2-s2.0-85172166344&amp;partnerID=40&amp;md5=454470c219fd2ed3eaedb5e339fb6e41</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2021 - 30th Anniversary International Conference on Metallurgy and Materials, Conference Proceedings</t>
  </si>
  <si>
    <t>https://www.scopus.com/inward/record.url?eid=2-s2.0-85124343882&amp;partnerID=40&amp;md5=b618a0aaeb9613e4f5cc83f6c649d25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Corrosion in the Atmosphere</t>
  </si>
  <si>
    <t>STP 435</t>
  </si>
  <si>
    <t>https://www.scopus.com/inward/record.url?eid=2-s2.0-84942682078&amp;partnerID=40&amp;md5=9813c03989652510407ddb1fe1d5344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atrix Composites</t>
  </si>
  <si>
    <t>STP 438</t>
  </si>
  <si>
    <t>https://www.scopus.com/inward/record.url?eid=2-s2.0-85170843018&amp;partnerID=40&amp;md5=7258e7c38050af492fcb80d502a436a2</t>
  </si>
  <si>
    <t>Metal Matrix Composites: Testing, Analysis, and Failure Modes</t>
  </si>
  <si>
    <t>STP 1032</t>
  </si>
  <si>
    <t>https://www.scopus.com/inward/record.url?eid=2-s2.0-85166436028&amp;partnerID=40&amp;md5=eec0e02bf984e912ef3b7cd1d493da31</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35184407&amp;partnerID=40&amp;md5=f4f47226825f41be16cc783322eb6969</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68562433&amp;partnerID=40&amp;md5=bfea42352b359eddd701026c0d74ddb7</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ography-A Practical Tool for Correlating the Structure and Properties of Materials - presented at the 76th Annual Meeting of the American Society for Testing and Materials</t>
  </si>
  <si>
    <t>STP 557</t>
  </si>
  <si>
    <t>https://www.scopus.com/inward/record.url?eid=2-s2.0-85168912142&amp;partnerID=40&amp;md5=e2f19f0a5f1c465798068bd4de2f3c44</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XIII 2022</t>
  </si>
  <si>
    <t>https://www.scopus.com/inward/record.url?eid=2-s2.0-85133494411&amp;partnerID=40&amp;md5=c6c4fb6d555a92c2c4dd421e97eb8a9c</t>
  </si>
  <si>
    <t>Metamaterials XIV</t>
  </si>
  <si>
    <t>https://www.scopus.com/inward/record.url?eid=2-s2.0-85170835577&amp;partnerID=40&amp;md5=d88a75287aaa3942fd3a84abd00181f8</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Metadevices, and Metasystems 2022</t>
  </si>
  <si>
    <t>https://www.scopus.com/inward/record.url?eid=2-s2.0-85140336081&amp;partnerID=40&amp;md5=52ffb95129c20e3328bac8a7c05ac21e</t>
  </si>
  <si>
    <t>Metamaterials, Metadevices, and Metasystems 2023</t>
  </si>
  <si>
    <t>https://www.scopus.com/inward/record.url?eid=2-s2.0-85175986035&amp;partnerID=40&amp;md5=9502aee6421f3defb1e2db44be2dee3f</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aSys 2023 - Proceedings of the 1st Workshop on Metaverse Systems and Applications, Part of MobiSys 2023</t>
  </si>
  <si>
    <t>https://www.scopus.com/inward/record.url?eid=2-s2.0-85164620973&amp;partnerID=40&amp;md5=accbe77fe758648d15162f34034d2bd3</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cal Problems in Reliability Study of Large Energy Systems, RSES 2017</t>
  </si>
  <si>
    <t>https://www.scopus.com/inward/record.url?eid=2-s2.0-85037834191&amp;partnerID=40&amp;md5=2d2fc25a88de50ddf966404a4162b6b3</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Modelling Software Systems, MMOSS 2006</t>
  </si>
  <si>
    <t>https://www.scopus.com/inward/record.url?eid=2-s2.0-85175057750&amp;partnerID=40&amp;md5=9613e9a2e88a29aa1fecf2772549926d</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ation - Managing the Industrial Transition - presented at the 77th Annual Meeting</t>
  </si>
  <si>
    <t>STP 574</t>
  </si>
  <si>
    <t>https://www.scopus.com/inward/record.url?eid=2-s2.0-85168663589&amp;partnerID=40&amp;md5=09fba27496cab8989bdd6df79cb27a8f</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V</t>
  </si>
  <si>
    <t>https://www.scopus.com/inward/record.url?eid=2-s2.0-0033633935&amp;partnerID=40&amp;md5=6d57a4456a715b278bdc6c77ee4897fe</t>
  </si>
  <si>
    <t>Metrology, Inspection, and Process Control for Microlithography XIX</t>
  </si>
  <si>
    <t>https://www.scopus.com/inward/record.url?eid=2-s2.0-24644449156&amp;partnerID=40&amp;md5=ba0050e514b38109780e93d46c2bad60</t>
  </si>
  <si>
    <t>https://www.scopus.com/inward/record.url?eid=2-s2.0-24644507856&amp;partnerID=40&amp;md5=89b7768a840fb4181a4d603aa48749bc</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Inspection, and Process Control XXXVI</t>
  </si>
  <si>
    <t>https://www.scopus.com/inward/record.url?eid=2-s2.0-85135773035&amp;partnerID=40&amp;md5=3b24405fb6dd7c23e76ce34d8d8c8554</t>
  </si>
  <si>
    <t>Metrology, Inspection, and Process Control XXXVII</t>
  </si>
  <si>
    <t>https://www.scopus.com/inward/record.url?eid=2-s2.0-85163333726&amp;partnerID=40&amp;md5=9c337fa8f2ad38669ec973c43b95e3b1</t>
  </si>
  <si>
    <t>Metrology, Inspection, and Process Control XXXVIII</t>
  </si>
  <si>
    <t>https://www.scopus.com/inward/record.uri?eid=2-s2.0-85192989085&amp;partnerID=40&amp;md5=e3ed65d677bbd3ad479e44fd0253ab75</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troSea 2020 - TC19 International Workshop on Metrology for the Sea</t>
  </si>
  <si>
    <t>https://www.scopus.com/inward/record.url?eid=2-s2.0-85123309000&amp;partnerID=40&amp;md5=636175078c0aef70cd1898a4c0c58d3b</t>
  </si>
  <si>
    <t>MEXICO EARTHQUAKES - 1985: FACTORS INVOLVED AND LESSONS LEARNED, PROCEEDINGS OF THE INTERNATIONAL CONFERENCE.</t>
  </si>
  <si>
    <t>https://www.scopus.com/inward/record.url?eid=2-s2.0-0022883260&amp;partnerID=40&amp;md5=1f7e5d57fd827ee8d52862e9a4055eaa</t>
  </si>
  <si>
    <t>MexIHC 2022 - Proceedings of the 9th Mexican International Conference on Human-Computer Interaction</t>
  </si>
  <si>
    <t>https://www.scopus.com/inward/record.url?eid=2-s2.0-85145898759&amp;partnerID=40&amp;md5=3a5b7a6f8a5b86e5189101b70ebbced2</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Couette Flows: Experiments and Models</t>
  </si>
  <si>
    <t>https://www.scopus.com/inward/record.url?eid=2-s2.0-85019193294&amp;partnerID=40&amp;md5=a6a5c4d7bb168505a54c7bdb5cc2dda5</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172748012&amp;partnerID=40&amp;md5=795eb015d305c18f03e6604b345806db</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HV 2022 - Proceedings of the 1st Mile-High Video Conference</t>
  </si>
  <si>
    <t>https://www.scopus.com/inward/record.url?eid=2-s2.0-85128025192&amp;partnerID=40&amp;md5=3d293b634c9eeac478da36fffe1e813b</t>
  </si>
  <si>
    <t>MHV 2023 - Proceedings of the 2nd Mile-High Video Conference</t>
  </si>
  <si>
    <t>https://www.scopus.com/inward/record.url?eid=2-s2.0-85163707134&amp;partnerID=40&amp;md5=65b7e80c85f6fe656e702d1a97e8d1fc</t>
  </si>
  <si>
    <t>MHV 2024 - Proceedings of the 3rd Mile-High Video Conference</t>
  </si>
  <si>
    <t>https://www.scopus.com/inward/record.uri?eid=2-s2.0-85188675591&amp;partnerID=40&amp;md5=1b782e3986cf30ffc93407e88e46b49c</t>
  </si>
  <si>
    <t>MIA 2022 - Workshop on Multilingual Information Access, Proceedings of the Workshop</t>
  </si>
  <si>
    <t>https://www.scopus.com/inward/record.url?eid=2-s2.0-85139097414&amp;partnerID=40&amp;md5=2782a0d272cac28f964a9293faf8f447</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13648 LNCS</t>
  </si>
  <si>
    <t>https://www.scopus.com/inward/record.url?eid=2-s2.0-85151089480&amp;partnerID=40&amp;md5=179c6b38b07dc1d566e48fa2ca979e33</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15</t>
  </si>
  <si>
    <t>https://www.scopus.com/inward/record.url?eid=2-s2.0-85002624262&amp;partnerID=40&amp;md5=6d9d83dbcaa53b6bc84ba236ca20f4ef</t>
  </si>
  <si>
    <t>Michael Faraday IET International Summit 2020, MFIIS 2020</t>
  </si>
  <si>
    <t>https://www.scopus.com/inward/record.url?eid=2-s2.0-85174657692&amp;partnerID=40&amp;md5=b68de7d9528e865428748dbd93b50969</t>
  </si>
  <si>
    <t>Michigan's Air Emission Trading Program</t>
  </si>
  <si>
    <t>https://www.scopus.com/inward/record.url?eid=2-s2.0-0031354473&amp;partnerID=40&amp;md5=9b58c369e046f8d4b8030804d16c74a6</t>
  </si>
  <si>
    <t>MiCon 1986 - Optimization of Processing, Properties, and Service Performance Through Microstructural Control</t>
  </si>
  <si>
    <t>STP 979</t>
  </si>
  <si>
    <t>https://www.scopus.com/inward/record.url?eid=2-s2.0-85166939788&amp;partnerID=40&amp;md5=461dbd998423964bde63b1181c82790b</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1997 - Proceedings of the 10th Annual Workshop on Microprogramming</t>
  </si>
  <si>
    <t>https://www.scopus.com/inward/record.url?eid=2-s2.0-85134413431&amp;partnerID=40&amp;md5=44ccd808a393693188ddaef6a4a1e477</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Engineering 2001</t>
  </si>
  <si>
    <t>https://www.scopus.com/inward/record.url?eid=2-s2.0-0036643861&amp;partnerID=40&amp;md5=8fcfbc80fcaf0a6882de9cebee4d0c83</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Photonic Materials and Devices</t>
  </si>
  <si>
    <t>https://www.scopus.com/inward/record.url?eid=2-s2.0-0033633046&amp;partnerID=40&amp;md5=13ddeff51f49b8582fb038b3ff97fed6</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for Biomedical and Environmental Applications</t>
  </si>
  <si>
    <t>https://www.scopus.com/inward/record.url?eid=2-s2.0-0033633001&amp;partnerID=40&amp;md5=76568b1cc00a47f9dad11af13eb0d28b</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nd Nano- Engineering 2000 (MNE 2000)</t>
  </si>
  <si>
    <t>https://www.scopus.com/inward/record.url?eid=2-s2.0-17744400939&amp;partnerID=40&amp;md5=de23192a4aa0b73fb79cc74e1d7f5ff7</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Microelectronic Interconnects and Packages: Optical and Electrical Technologies</t>
  </si>
  <si>
    <t>https://www.scopus.com/inward/record.url?eid=2-s2.0-85075645367&amp;partnerID=40&amp;md5=683dd974e372664579dec7e3f781dfee</t>
  </si>
  <si>
    <t>Microelectronic Interconnects and Packages: System and Process Integration</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68564192&amp;partnerID=40&amp;md5=aa39f8dddc51f84f69800527db795e88</t>
  </si>
  <si>
    <t>Microfabricated systems and MEMS VII - Proceedings of the international symposium</t>
  </si>
  <si>
    <t>https://www.scopus.com/inward/record.url?eid=2-s2.0-33646217170&amp;partnerID=40&amp;md5=6b7a0ae7f3744ceb50828c13a403524c</t>
  </si>
  <si>
    <t>Microfluidic Devices and Systems III</t>
  </si>
  <si>
    <t>https://www.scopus.com/inward/record.url?eid=2-s2.0-0033633523&amp;partnerID=40&amp;md5=d2f481da9d69b4f049ffb4c80c5e6b14</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II</t>
  </si>
  <si>
    <t>https://www.scopus.com/inward/record.url?eid=2-s2.0-84932166661&amp;partnerID=40&amp;md5=bd7c9f57b155ccfc927a7a0c6fe3fa38</t>
  </si>
  <si>
    <t>Microfluidics, BioMEMS, and Medical Microsystems XIX</t>
  </si>
  <si>
    <t>https://www.scopus.com/inward/record.url?eid=2-s2.0-85103766775&amp;partnerID=40&amp;md5=73296c788c1aa5418745e2d96c033885</t>
  </si>
  <si>
    <t>Microfluidics, BioMEMS, and Medical Microsystems XV</t>
  </si>
  <si>
    <t>https://www.scopus.com/inward/record.url?eid=2-s2.0-85018888891&amp;partnerID=40&amp;md5=bb0b1813ae47cdfabadc241e37a14e59</t>
  </si>
  <si>
    <t>Microfluidics, BioMEMS, and Medical Microsystems XVI 2018</t>
  </si>
  <si>
    <t>https://www.scopus.com/inward/record.url?eid=2-s2.0-85047437918&amp;partnerID=40&amp;md5=ffcca3dd154a1c1dad020c930d11c592</t>
  </si>
  <si>
    <t>Microfluidics, BioMEMS, and Medical Microsystems XVII 2019</t>
  </si>
  <si>
    <t>https://www.scopus.com/inward/record.url?eid=2-s2.0-85066614189&amp;partnerID=40&amp;md5=cc5c811d1d537728d3f5f4b5abb39c5e</t>
  </si>
  <si>
    <t>Microfluidics, BioMEMS, and Medical Microsystems XVIII</t>
  </si>
  <si>
    <t>https://www.scopus.com/inward/record.url?eid=2-s2.0-85082670704&amp;partnerID=40&amp;md5=bf0b6f8b37e1b0a953e9ed2d5c272ac1</t>
  </si>
  <si>
    <t>Microfluidics, BioMEMS, and Medical Microsystems XX</t>
  </si>
  <si>
    <t>https://www.scopus.com/inward/record.url?eid=2-s2.0-85129198667&amp;partnerID=40&amp;md5=d5e565bd39eb3818d2f8ff38f464c28a</t>
  </si>
  <si>
    <t>Microfluidics, BioMEMS, and Medical Microsystems XXI</t>
  </si>
  <si>
    <t>https://www.scopus.com/inward/record.url?eid=2-s2.0-85159701189&amp;partnerID=40&amp;md5=97bac75f4cf876fc71d2d2e39f03c0ad</t>
  </si>
  <si>
    <t>Microfluidics, BioMEMS, and Medical Microsystems XXII</t>
  </si>
  <si>
    <t>https://www.scopus.com/inward/record.uri?eid=2-s2.0-85194471639&amp;partnerID=40&amp;md5=e17381e3592fcbdeff5a5961e32e108d</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85176202189&amp;partnerID=40&amp;md5=509b0d076a015f7564c7281baac4f8b5</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bd Components VI</t>
  </si>
  <si>
    <t>https://www.scopus.com/inward/record.url?eid=2-s2.0-0033634223&amp;partnerID=40&amp;md5=9d32392b0f912224d6158dc821b7dc24</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VI</t>
  </si>
  <si>
    <t>https://www.scopus.com/inward/record.url?eid=2-s2.0-0033633789&amp;partnerID=40&amp;md5=4b07c2d211d195bc49fe3e12d94d7c11</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t>
  </si>
  <si>
    <t>https://www.scopus.com/inward/record.url?eid=2-s2.0-0033633607&amp;partnerID=40&amp;md5=828bc9a8ef2f96b011c1725032e21a82</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Mini and Nano-Dosimetry and Innovative Technologies in Radiation Therapy, MMND and ITRO 2016</t>
  </si>
  <si>
    <t>https://www.scopus.com/inward/record.url?eid=2-s2.0-85043829784&amp;partnerID=40&amp;md5=9114b5377018e472812b448adccfafe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Mechanical System</t>
  </si>
  <si>
    <t>https://www.scopus.com/inward/record.url?eid=2-s2.0-0033632980&amp;partnerID=40&amp;md5=abfbc8e55f34d619834ea80043d5d46f</t>
  </si>
  <si>
    <t>Micro-Optoelectronic Materials</t>
  </si>
  <si>
    <t>https://www.scopus.com/inward/record.url?eid=2-s2.0-85075234649&amp;partnerID=40&amp;md5=a8fa856df9a208adda6520677bc72145</t>
  </si>
  <si>
    <t>Microorganic Matter in Water</t>
  </si>
  <si>
    <t>STP 448</t>
  </si>
  <si>
    <t>https://www.scopus.com/inward/record.url?eid=2-s2.0-0009849132&amp;partnerID=40&amp;md5=c4264ae1f24e7244a20499bb322c6f00</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assembly II</t>
  </si>
  <si>
    <t>https://www.scopus.com/inward/record.url?eid=2-s2.0-0033633858&amp;partnerID=40&amp;md5=1173bee819c64b81495c065e0f862720</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Histopathology and Analytics, Microscopy 2020</t>
  </si>
  <si>
    <t>Part F177-Microscopy-2020</t>
  </si>
  <si>
    <t>https://www.scopus.com/inward/record.url?eid=2-s2.0-85091418980&amp;partnerID=40&amp;md5=99241dcbbb7419ad1e950bc7a7f43a14</t>
  </si>
  <si>
    <t>Microscopy Histopathology and Analytics, Microscopy 2022</t>
  </si>
  <si>
    <t>https://www.scopus.com/inward/record.url?eid=2-s2.0-85136449614&amp;partnerID=40&amp;md5=576d2f5831aa3021a30bf685a2994986</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d and Specialty Optical Fibres VII</t>
  </si>
  <si>
    <t>https://www.scopus.com/inward/record.url?eid=2-s2.0-85134473182&amp;partnerID=40&amp;md5=0373f9187e845057ca5b96cf21119b52</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AS 2021 - 25th International Conference on Miniaturized Systems for Chemistry and Life Sciences</t>
  </si>
  <si>
    <t>https://www.scopus.com/inward/record.url?eid=2-s2.0-85136942744&amp;partnerID=40&amp;md5=37456bdf220161bceffc354852ad3b9d</t>
  </si>
  <si>
    <t>MicroTAS 2022 - 26th International Conference on Miniaturized Systems for Chemistry and Life Sciences</t>
  </si>
  <si>
    <t>https://www.scopus.com/inward/record.url?eid=2-s2.0-85175708829&amp;partnerID=40&amp;md5=7fb445d8b4923b9caa95ecd8869d4165</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t>
  </si>
  <si>
    <t>https://www.scopus.com/inward/record.url?eid=2-s2.0-0033633616&amp;partnerID=40&amp;md5=d9aa02d1854ff703ee7e2ac0dc1bd84b</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Remote Sensing: Data Processing and Applications II</t>
  </si>
  <si>
    <t>https://www.scopus.com/inward/record.url?eid=2-s2.0-85177839077&amp;partnerID=40&amp;md5=4b547383526d53ce02013b9b2a6f1357</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4CC 2023 - Proceedings of the 2023 1st International Workshop on Middleware for the Computing Continuum, Part of: Middleware 2023</t>
  </si>
  <si>
    <t>https://www.scopus.com/inward/record.url?eid=2-s2.0-85182005747&amp;partnerID=40&amp;md5=4cfcde6aa50009345beed8af7df23fc5</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Midd4DT 2023 - Proceedings of the 1st International Workshop on Middleware for Digital Twin, Part of: MIDDLEWARE 2023</t>
  </si>
  <si>
    <t>https://www.scopus.com/inward/record.url?eid=2-s2.0-85181842016&amp;partnerID=40&amp;md5=826c767ef6a6fd718da35c932a6abc8d</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Extended Abstracts - International Middleware Conference Extended Abstracts</t>
  </si>
  <si>
    <t>https://www.scopus.com/inward/record.url?eid=2-s2.0-85122330205&amp;partnerID=40&amp;md5=fc25380657fa36ec18ea8bc702dd8524</t>
  </si>
  <si>
    <t>Middleware 2021 Industry Track - Proceedings of the 2021 International Middleware Conference Industrial Track</t>
  </si>
  <si>
    <t>https://www.scopus.com/inward/record.url?eid=2-s2.0-85121445182&amp;partnerID=40&amp;md5=03ee1ea2adde9a5f85cf7b73a38cf9b2</t>
  </si>
  <si>
    <t>Middleware 2022 - Proceedings of the 23rd ACM/IFIP International Middleware Conference</t>
  </si>
  <si>
    <t>https://www.scopus.com/inward/record.url?eid=2-s2.0-85132244614&amp;partnerID=40&amp;md5=a41cfa37175e7260c17bb335df1b0d80</t>
  </si>
  <si>
    <t>Middleware 2022 - Proceedings of the 23rd International Middleware Conference Demos and Posters, Part of Middleware 2022</t>
  </si>
  <si>
    <t>https://www.scopus.com/inward/record.url?eid=2-s2.0-85145552693&amp;partnerID=40&amp;md5=54cb0eab26ae6c5215210619ec2cbe85</t>
  </si>
  <si>
    <t>Middleware 2022 - Proceedings of the 23rd International Middleware Conference Doctoral Symposium, Part of Middleware 2022</t>
  </si>
  <si>
    <t>https://www.scopus.com/inward/record.url?eid=2-s2.0-85143213473&amp;partnerID=40&amp;md5=b33adfefeebc7463a8081295c2fb7df9</t>
  </si>
  <si>
    <t>Middleware 2022 Industrial Track - Proceedings of the 23rd International Middleware Conference Industrial Track, Part of Middleware 2022</t>
  </si>
  <si>
    <t>https://www.scopus.com/inward/record.url?eid=2-s2.0-85144921554&amp;partnerID=40&amp;md5=8c0e713c5869a2eb7423f88e54db2401</t>
  </si>
  <si>
    <t>Middleware 2023 - Proceedings of the 24th ACM/IFIP International Middleware Conference</t>
  </si>
  <si>
    <t>https://www.scopus.com/inward/record.url?eid=2-s2.0-85180091189&amp;partnerID=40&amp;md5=5fd9c57847d3e0170b4032ee9f3f1b51</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Demos, Posters and Doctoral Symposium 2023: Proceedings of the 24th International Middleware Conference Demos, Posters and Doctoral Symposium, Part of: Middleware 2023</t>
  </si>
  <si>
    <t>https://www.scopus.com/inward/record.url?eid=2-s2.0-85180353963&amp;partnerID=40&amp;md5=10892b75773bfca5a784d1a8da4bf997</t>
  </si>
  <si>
    <t>Middleware Industrial Track 2023 - Proceedings of the 2023 24th International Middleware Conference Industrial Track, Part of: Middleware2023</t>
  </si>
  <si>
    <t>https://www.scopus.com/inward/record.url?eid=2-s2.0-85181817009&amp;partnerID=40&amp;md5=21bb8f12531dbb2842fde3bcdcb72e6c</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DLEWEDGE 2022 - Proceedings of the 1st Workshop on Middleware for the Edge, Part of Middleware 2022</t>
  </si>
  <si>
    <t>https://www.scopus.com/inward/record.url?eid=2-s2.0-85143222795&amp;partnerID=40&amp;md5=a3e265596fee6aaacc5986deaa2735f0</t>
  </si>
  <si>
    <t>MiddleWEdge 2023 - Proceedings of the 2nd International Workshop on Middleware for the Edge, Part of: ACM/IFIP Middleware 2023</t>
  </si>
  <si>
    <t>https://www.scopus.com/inward/record.url?eid=2-s2.0-85180326463&amp;partnerID=40&amp;md5=c0e3c505b71969c36b9204fbaee055dc</t>
  </si>
  <si>
    <t>Mid-Infrared Coherence Sources, MICS 2016</t>
  </si>
  <si>
    <t>https://www.scopus.com/inward/record.url?eid=2-s2.0-85165772694&amp;partnerID=40&amp;md5=9d67fe2ed68cbe3a11cc8f15c6c4cd9c</t>
  </si>
  <si>
    <t>Mid-Infrared Coherent Sources, MICS 2013</t>
  </si>
  <si>
    <t>https://www.scopus.com/inward/record.url?eid=2-s2.0-84898741182&amp;partnerID=40&amp;md5=2455326a808b59ce005fb088926713c9</t>
  </si>
  <si>
    <t>Mid-Infrared Coherent Sources, MICS 2016</t>
  </si>
  <si>
    <t>https://www.scopus.com/inward/record.url?eid=2-s2.0-85136815476&amp;partnerID=40&amp;md5=e95af01386a8fffce85c1a40899cf4d2</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64097655&amp;partnerID=40&amp;md5=afb892df48ad36484110a7a88d21a865</t>
  </si>
  <si>
    <t>Mid-Infrared Coherent Sources, MICS 2022</t>
  </si>
  <si>
    <t>https://www.scopus.com/inward/record.url?eid=2-s2.0-85136366840&amp;partnerID=40&amp;md5=20fca2bfd6295b97e68475859920daa9</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116185784&amp;partnerID=40&amp;md5=dd8e19d6d5573ba6349e0b62f0761a61</t>
  </si>
  <si>
    <t>https://www.scopus.com/inward/record.url?eid=2-s2.0-84962052768&amp;partnerID=40&amp;md5=18c8301af37581764467187d21f32acf</t>
  </si>
  <si>
    <t>https://www.scopus.com/inward/record.url?eid=2-s2.0-85172592747&amp;partnerID=40&amp;md5=2ea87243d960d3e63ea14495af810786</t>
  </si>
  <si>
    <t>https://www.scopus.com/inward/record.url?eid=2-s2.0-85034062419&amp;partnerID=40&amp;md5=2a2d767f3ac014b6ad45ad0e52f2c7f6</t>
  </si>
  <si>
    <t>https://www.scopus.com/inward/record.url?eid=2-s2.0-85046059621&amp;partnerID=40&amp;md5=319d5b4a6ba8841ce69c0107011bc82f</t>
  </si>
  <si>
    <t>https://www.scopus.com/inward/record.url?eid=2-s2.0-85172518446&amp;partnerID=40&amp;md5=72640466344ea4cb32c4a0b4445457dd</t>
  </si>
  <si>
    <t>https://www.scopus.com/inward/record.url?eid=2-s2.0-85065717666&amp;partnerID=40&amp;md5=a27059fd597691d57c4cdc368a3f6e51</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GA 2023 - Proceedings of IJCAI-2023 Workshop and Challenge on Micro-Gesture Analysis for Hidden Emotion Understanding, co-located with 32nd International Joint Conference on Artificial Intelligence, IJCAI 2023</t>
  </si>
  <si>
    <t>https://www.scopus.com/inward/record.url?eid=2-s2.0-85177078015&amp;partnerID=40&amp;md5=7714d0d26663d33122aa6c4378f25922</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Nano-Integration - 9. GMM-Workshops</t>
  </si>
  <si>
    <t>https://www.scopus.com/inward/record.uri?eid=2-s2.0-85190695079&amp;partnerID=40&amp;md5=3fb3216e429b2706b34ecd79c076552b</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kroSystemTechnik Kongress 2021: Mikroelektronik, Mikrosystemtechnik und ihre Anwendungen - Innovative Produkte fur zukunftsfahige Markte, Proceedings</t>
  </si>
  <si>
    <t>https://www.scopus.com/inward/record.url?eid=2-s2.0-85125193023&amp;partnerID=40&amp;md5=236bbf162ef54db1cd2c4ef16ec5c09f</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2021 - 2021 IEEE Military Communications Conference</t>
  </si>
  <si>
    <t>https://www.scopus.com/inward/record.url?eid=2-s2.0-85124162926&amp;partnerID=40&amp;md5=1da43c049b80ebd2483b77f768b2a031</t>
  </si>
  <si>
    <t>MILCOM 2022 - 2022 IEEE Military Communications Conference</t>
  </si>
  <si>
    <t>https://www.scopus.com/inward/record.url?eid=2-s2.0-85147379068&amp;partnerID=40&amp;md5=83ec58b4f238464d36179373a18274ff</t>
  </si>
  <si>
    <t>MILCOM 2023 - 2023 IEEE Military Communications Conference: Communications Supporting Military Operations in a Contested Environment</t>
  </si>
  <si>
    <t>https://www.scopus.com/inward/record.url?eid=2-s2.0-85182582917&amp;partnerID=40&amp;md5=6b75ce8f3b1f87210edb414baeee3fbd</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eS 2022 - Proceedings of the 2nd International Workshop on Multimodal Immersive Learning Systems, At the 17th European Conference on Technology Enhanced Learning, EC-TEL 2022</t>
  </si>
  <si>
    <t>https://www.scopus.com/inward/record.url?eid=2-s2.0-85140931990&amp;partnerID=40&amp;md5=eedac5950a49e0e7a2aba5017c8f280f</t>
  </si>
  <si>
    <t>MILeS 2023 - Proceedings of the 3rd International Workshop on Multimodal Immersive Learning Systems, At the 18th European Conference on Technology Enhanced Learning, EC-TEL 2023</t>
  </si>
  <si>
    <t>https://www.scopus.com/inward/record.url?eid=2-s2.0-85175428196&amp;partnerID=40&amp;md5=44a64befc4dd9440d39b8c358370d04b</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and Applications III 1996</t>
  </si>
  <si>
    <t>Part F130-ETOP 2019</t>
  </si>
  <si>
    <t>https://www.scopus.com/inward/record.url?eid=2-s2.0-85077136943&amp;partnerID=40&amp;md5=02ce8d67bf227bf3d840ea8827e8810d</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 Submillimeter, and Far-Infrared Detectors and Instrumentation for Astronomy XI 2022</t>
  </si>
  <si>
    <t>https://www.scopus.com/inward/record.url?eid=2-s2.0-85140737361&amp;partnerID=40&amp;md5=6bedd245a4ffdbfeea6c20a084a5bd80</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lsatcoms 2015</t>
  </si>
  <si>
    <t>https://www.scopus.com/inward/record.url?eid=2-s2.0-84960870876&amp;partnerID=40&amp;md5=a81fee669cf3ed622fa89e432797e76f</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Closure 2022 - Proceedings of the 15th International Conference on Mine Closure</t>
  </si>
  <si>
    <t>https://www.scopus.com/inward/record.url?eid=2-s2.0-85141191281&amp;partnerID=40&amp;md5=6cf3f1e0d2e068156ddfafd9a51627ff</t>
  </si>
  <si>
    <t>Mine Closure 2023 - Proceedings of the 16th International Conference on Mine Closure</t>
  </si>
  <si>
    <t>https://www.scopus.com/inward/record.url?eid=2-s2.0-85175195699&amp;partnerID=40&amp;md5=fae742a1ac70f974ea8e59ee453cd3c6</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7</t>
  </si>
  <si>
    <t>https://www.scopus.com/inward/record.url?eid=2-s2.0-85031694096&amp;partnerID=40&amp;md5=38f271f5ab1e441616706f4ffc7d7192</t>
  </si>
  <si>
    <t>Mineral Engineering Conference, MEC 2018</t>
  </si>
  <si>
    <t>https://www.scopus.com/inward/record.url?eid=2-s2.0-85054800910&amp;partnerID=40&amp;md5=a9621722845e91ff54d03505d495f68a</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Processing and Technology International Conference 2017, MINEPROCET 2017</t>
  </si>
  <si>
    <t>https://www.scopus.com/inward/record.url?eid=2-s2.0-85042349999&amp;partnerID=40&amp;md5=0c404b8e2f975399d8405554d028085b</t>
  </si>
  <si>
    <t>MINERAL RESOURCE MANAGEMENT BY PERSONAL COMPUTER.</t>
  </si>
  <si>
    <t>https://www.scopus.com/inward/record.url?eid=2-s2.0-0023591360&amp;partnerID=40&amp;md5=077d41b309ab34d3cd590ed3551f200f</t>
  </si>
  <si>
    <t>Min Res Manage by Pers Comput</t>
  </si>
  <si>
    <t>https://www.scopus.com/inward/record.url?eid=2-s2.0-0023603882&amp;partnerID=40&amp;md5=c33e470951ae1be51e0387789ccd5ef2</t>
  </si>
  <si>
    <t>Mineral Resources and Energy Congress, SEP 2024</t>
  </si>
  <si>
    <t>https://www.scopus.com/inward/record.uri?eid=2-s2.0-85195126324&amp;partnerID=40&amp;md5=c55364b7244ea01b61ecebaf357dedd9</t>
  </si>
  <si>
    <t>Mineralization in Natural and Synthetic Biomaterials</t>
  </si>
  <si>
    <t>https://www.scopus.com/inward/record.url?eid=2-s2.0-0033632855&amp;partnerID=40&amp;md5=36dd8d73d1bff35eb25fd30b63a13b6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EXCHANGE 2024 SME Annual Conference and Expo</t>
  </si>
  <si>
    <t>https://www.scopus.com/inward/record.uri?eid=2-s2.0-85194151380&amp;partnerID=40&amp;md5=ee8ce0525262ca8cd44e9ee518c28bf5</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cro and Nano Dosimetry and Innovative Technologies in Radiation Oncology, MMNDITRO 2018</t>
  </si>
  <si>
    <t>https://www.scopus.com/inward/record.url?eid=2-s2.0-85064390185&amp;partnerID=40&amp;md5=7ddc4418d825055b08e53ba0a501d1db</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of Sustainable Development Conference 2018</t>
  </si>
  <si>
    <t>https://www.scopus.com/inward/record.url?eid=2-s2.0-85065626078&amp;partnerID=40&amp;md5=e8cb670d240a6d0e2de2b24bf34c0539</t>
  </si>
  <si>
    <t>Mining Programs and Processes 2007</t>
  </si>
  <si>
    <t>https://www.scopus.com/inward/record.url?eid=2-s2.0-85174914960&amp;partnerID=40&amp;md5=2c4719fd053106a754158e1ac2d219d0</t>
  </si>
  <si>
    <t>Mining Sciences and Mineral Field Development: Challenges and Solutions</t>
  </si>
  <si>
    <t>https://www.scopus.com/inward/record.url?eid=2-s2.0-85126198675&amp;partnerID=40&amp;md5=c55aa976be9944ae4993e14229f5948e</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 Computing-V 2022 - Proceedings of the 5th International Scientific Workshop on Modeling, Information Processing and Computing</t>
  </si>
  <si>
    <t>https://www.scopus.com/inward/record.url?eid=2-s2.0-85125378921&amp;partnerID=40&amp;md5=6b01f2e2dc6cfc9ff748a01d6c1b6b29</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5: Automatic Target Recognition and Navigation</t>
  </si>
  <si>
    <t>https://www.scopus.com/inward/record.uri?eid=2-s2.0-85188210031&amp;partnerID=40&amp;md5=4c4cecfd7eee2a93e512866712699a1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PR 2023: Automatic Target Recognition and Navigation</t>
  </si>
  <si>
    <t>https://www.scopus.com/inward/record.uri?eid=2-s2.0-85188460989&amp;partnerID=40&amp;md5=eb2d200f82553e95d041fad597a70b8c</t>
  </si>
  <si>
    <t>MIPPR 2023: Multispectral Image Acquisition, Processing, and Analysis</t>
  </si>
  <si>
    <t>https://www.scopus.com/inward/record.uri?eid=2-s2.0-85188524452&amp;partnerID=40&amp;md5=bee043b71914e720117689af7c4b7e0e</t>
  </si>
  <si>
    <t>MIPPR 2023: Parallel Processing of Images and Optimization Techniques; and Medical Imaging</t>
  </si>
  <si>
    <t>https://www.scopus.com/inward/record.uri?eid=2-s2.0-85188426570&amp;partnerID=40&amp;md5=fb67407c0e8043adb55c0db66d3ea6bb</t>
  </si>
  <si>
    <t>MIPPR 2023: Pattern Recognition and Computer Vision</t>
  </si>
  <si>
    <t>https://www.scopus.com/inward/record.uri?eid=2-s2.0-85188443644&amp;partnerID=40&amp;md5=4d1310546dd4da40deea2b77280ce740</t>
  </si>
  <si>
    <t>MIPPR 2023: Remote Sensing Image Processing, Geographic Information Systems, and Other Applications</t>
  </si>
  <si>
    <t>https://www.scopus.com/inward/record.uri?eid=2-s2.0-85188474928&amp;partnerID=40&amp;md5=c2046a9cc2d0ffe9e961e460ebd7d879</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NC 2023 - 10th Multidisciplinary International Social Networks Conference</t>
  </si>
  <si>
    <t>https://www.scopus.com/inward/record.url?eid=2-s2.0-85175467210&amp;partnerID=40&amp;md5=d226e3720f0c19a3ec60980da52f9a9b</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UCC 2022 - 2nd International Mobile, Intelligent, and Ubiquitous Computing Conference</t>
  </si>
  <si>
    <t>https://www.scopus.com/inward/record.url?eid=2-s2.0-85132413168&amp;partnerID=40&amp;md5=a555fbaeec00ce79b37b49f869358e3e</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Design of Integrated Circuits and System, MIXDES 2023</t>
  </si>
  <si>
    <t>https://www.scopus.com/inward/record.url?eid=2-s2.0-85169433909&amp;partnerID=40&amp;md5=c80a7f716fadd471e9adeb5f230b304b</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 Family/OCaml Users and Developers Workshops, ML 2014</t>
  </si>
  <si>
    <t>https://www.scopus.com/inward/record.url?eid=2-s2.0-84957625637&amp;partnerID=40&amp;md5=5bf3c6a0b73a925e38b08d8266978a35</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4CMH 2024 - Proceedings of Machine Learning for Cognitive and Mental Health Workshop, Co-located with the 38th AAAI Conference on Artificial Intelligence, AAAI 2024</t>
  </si>
  <si>
    <t>https://www.scopus.com/inward/record.uri?eid=2-s2.0-85188545583&amp;partnerID=40&amp;md5=4b7f590f466588ed9123689a3bcbe878</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CAD 2022 - Proceedings of the 2022 ACM/IEEE Workshop on Machine Learning for CAD</t>
  </si>
  <si>
    <t>https://www.scopus.com/inward/record.url?eid=2-s2.0-85139200834&amp;partnerID=40&amp;md5=0ffd999b5efb242275f5d379a02ac051</t>
  </si>
  <si>
    <t>MLMI 2023 - Proceedings of the 6th International Conference on Machine Learning and Machine Intelligence</t>
  </si>
  <si>
    <t>https://www.scopus.com/inward/record.url?eid=2-s2.0-85183600195&amp;partnerID=40&amp;md5=2cb424df8c97830514b4af5224eab102</t>
  </si>
  <si>
    <t>MLNLP 2022 - 2022 5th International Conference on Machine Learning and Natural Language Processing, Conference Proceedings</t>
  </si>
  <si>
    <t>https://www.scopus.com/inward/record.url?eid=2-s2.0-85149939098&amp;partnerID=40&amp;md5=50c710b687dee1d6001efc0e377285e6</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LW-CoLInS 2024 - Proceedings of the 8th International Conference on Computational Linguistics and Intelligent Systems. Volume I: Machine Learning Workshop</t>
  </si>
  <si>
    <t>https://www.scopus.com/inward/record.uri?eid=2-s2.0-85191495500&amp;partnerID=40&amp;md5=c0a6668420dd175b7c67acbc605e7b70</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5145881307&amp;partnerID=40&amp;md5=9adcb91fb67b689f393d504f5bef696d</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2022 - Proceedings of the 30th ACM International Conference on Multimedia</t>
  </si>
  <si>
    <t>https://www.scopus.com/inward/record.url?eid=2-s2.0-85141854858&amp;partnerID=40&amp;md5=3362c38f895fb406a56756106416ada2</t>
  </si>
  <si>
    <t>MM 2023 - Proceedings of the 31st ACM International Conference on Multimedia</t>
  </si>
  <si>
    <t>https://www.scopus.com/inward/record.url?eid=2-s2.0-85179821594&amp;partnerID=40&amp;md5=7b835889bd95c3ec463b63e3433fd2d3</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Art-ACM 2022 - Proceedings of the 2022 International Joint Workshop on Multimedia Artworks Analysis and Attractiveness Computing in Multimedia</t>
  </si>
  <si>
    <t>https://www.scopus.com/inward/record.url?eid=2-s2.0-85134533133&amp;partnerID=40&amp;md5=76d044d77b9b667feb989c2ab4bdb87e</t>
  </si>
  <si>
    <t>MMBIA-2000: IEEE Workshop on Mathematical Methods in Biomedical Image Analysis</t>
  </si>
  <si>
    <t>https://www.scopus.com/inward/record.url?eid=2-s2.0-0033632624&amp;partnerID=40&amp;md5=27a3009208fe88fc60df6245a45b81b8</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HS 2018 - Proceedings of the 3rd International Workshop on (Meta) Modelling for Healthcare Systems</t>
  </si>
  <si>
    <t>https://www.scopus.com/inward/record.uri?eid=2-s2.0-85193078842&amp;partnerID=40&amp;md5=dd50cf407749681ee93b6958b70056a1</t>
  </si>
  <si>
    <t>MMIJ/AUSIMM JOINT SYMPOSIUM 1983.</t>
  </si>
  <si>
    <t>https://www.scopus.com/inward/record.url?eid=2-s2.0-0020925708&amp;partnerID=40&amp;md5=59886d4f15ae29794d37b2dc24ae6d22</t>
  </si>
  <si>
    <t>MMIR 2023 - Proceedings of the 1st International Workshop on Deep Multimodal Learning for Information Retrieval, Co-located with: MM 2023</t>
  </si>
  <si>
    <t>https://www.scopus.com/inward/record.url?eid=2-s2.0-85178601525&amp;partnerID=40&amp;md5=dabb31dd60a47c5a68a5710b29c8cd3e</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 2022 - 1st Workshop on Multilingual Multimodal Learning, Proceedings of the Workshop</t>
  </si>
  <si>
    <t>https://www.scopus.com/inward/record.url?eid=2-s2.0-85138547007&amp;partnerID=40&amp;md5=38a0f71ea2487b0375b0838209109b3b</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Nets 2022 - Proceedings of the Millimeter-Wave Networks and Sensing Systems, Part of MobiCom 2022</t>
  </si>
  <si>
    <t>https://www.scopus.com/inward/record.url?eid=2-s2.0-85141078678&amp;partnerID=40&amp;md5=1be972689fb3a3bcd29a7b1ec261b032</t>
  </si>
  <si>
    <t>mmNets 2023 - Proceedings of the 2023 The 7th ACM Workshop on Millimeter-Wave and Terahertz Networks and Sensing Systems, Part of: Mobicom 2023</t>
  </si>
  <si>
    <t>https://www.scopus.com/inward/record.uri?eid=2-s2.0-85192011416&amp;partnerID=40&amp;md5=cf96cc4bd3babd7862fe49bfc3b94a5e</t>
  </si>
  <si>
    <t>MMNLU-22 2022 - Massively Multilingual Natural Language Understanding 2022, Proceedings</t>
  </si>
  <si>
    <t>https://www.scopus.com/inward/record.url?eid=2-s2.0-85154568363&amp;partnerID=40&amp;md5=e91849814ded296e3eca9d327154b82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 2023 - 2023 IEEE 22nd Mediterranean Microwave Symposium</t>
  </si>
  <si>
    <t>https://www.scopus.com/inward/record.uri?eid=2-s2.0-85188203301&amp;partnerID=40&amp;md5=cf0b5c11cf3f108f7ab11cf63cccbe32</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ports 2022 - Proceedings of the 5th International ACM Workshop on Multimedia Content Analysis in Sports</t>
  </si>
  <si>
    <t>https://www.scopus.com/inward/record.url?eid=2-s2.0-85141428239&amp;partnerID=40&amp;md5=4a9fbaf2d64895ab57725c5cc29f166c</t>
  </si>
  <si>
    <t>MMSports 2023 - Proceedings of the 6th International Workshop on Multimedia Content Analysis in Sports, Co-located with: MM 2023</t>
  </si>
  <si>
    <t>https://www.scopus.com/inward/record.url?eid=2-s2.0-85178255578&amp;partnerID=40&amp;md5=e499c6703f0f487a7ceff5159ca8dd45</t>
  </si>
  <si>
    <t>MMSR 2021 - Multimodal Semantic Representations, Proceedings of the 1st Workshop</t>
  </si>
  <si>
    <t>https://www.scopus.com/inward/record.url?eid=2-s2.0-85138226558&amp;partnerID=40&amp;md5=d7bcd24c3c8ed3e9aa68dc5ee892dec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 2022 - Proceedings of the 13th ACM Multimedia Systems Conference</t>
  </si>
  <si>
    <t>https://www.scopus.com/inward/record.url?eid=2-s2.0-85137216395&amp;partnerID=40&amp;md5=c51abcd8eb8ecaaa673037da682b7ef3</t>
  </si>
  <si>
    <t>MMSys 2023 - Proceedings of the 14th ACM Multimedia Systems Conference</t>
  </si>
  <si>
    <t>https://www.scopus.com/inward/record.url?eid=2-s2.0-85163607486&amp;partnerID=40&amp;md5=c78ce4a4b815ae7a3bc032b01daa2af6</t>
  </si>
  <si>
    <t>MMSys 2024 - Proceedings of the 2024 ACM Multimedia Systems Conference</t>
  </si>
  <si>
    <t>https://www.scopus.com/inward/record.uri?eid=2-s2.0-85191941007&amp;partnerID=40&amp;md5=d0700e09518f933207b965a43f7d3d2b</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VE 2022 - Proceedings of the 2022 International Workshop on Immersive Mixed and Virtual Environment Systems, Part of MMSys 2022</t>
  </si>
  <si>
    <t>https://www.scopus.com/inward/record.url?eid=2-s2.0-85135406859&amp;partnerID=40&amp;md5=9aa9b20c95d0b90a5f0e37d641a3c9bf</t>
  </si>
  <si>
    <t>MMVE 2024 - Proceedings of the 2024 16th International Workshop on Immersive Mixed and Virtual Environment Systems</t>
  </si>
  <si>
    <t>https://www.scopus.com/inward/record.uri?eid=2-s2.0-85191422402&amp;partnerID=40&amp;md5=ca6bd373fcc93ac34a9d95d77b6b228b</t>
  </si>
  <si>
    <t>MMWaTT 2009 - 1st Conference on Millimeter-Wave and Terahertz Technologies</t>
  </si>
  <si>
    <t>https://www.scopus.com/inward/record.url?eid=2-s2.0-77953314811&amp;partnerID=40&amp;md5=05b0365b07650e829f2851be5e840ba6</t>
  </si>
  <si>
    <t>mmWaveSys 2023 - Proceedings of the 1st ACM Workshop on mmWave Sensing Systems and Applications, Part of: SenSys 2023</t>
  </si>
  <si>
    <t>https://www.scopus.com/inward/record.url?eid=2-s2.0-85178610892&amp;partnerID=40&amp;md5=2a16dc10b3d5fa6072f8b35afae834f7</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1998 - Proceedings of the 4th Annual ACM/IEEE International Conference on Mobile Computing and Networking</t>
  </si>
  <si>
    <t>https://www.scopus.com/inward/record.url?eid=2-s2.0-85133689983&amp;partnerID=40&amp;md5=77a43bc82dd3cec9c41bcbb468430389</t>
  </si>
  <si>
    <t>MobiCom 1999 - Proceedings of the 5th Annual ACM/IEEE International Conference on Mobile Computing and Networking</t>
  </si>
  <si>
    <t>1999-August</t>
  </si>
  <si>
    <t>https://www.scopus.com/inward/record.url?eid=2-s2.0-85133540311&amp;partnerID=40&amp;md5=e41600eaed1d676d34f8a52e6188aa5c</t>
  </si>
  <si>
    <t>MobiCom 2003: Proceedings of The Ninth Annual International Conference on Mobile Computing and Networking</t>
  </si>
  <si>
    <t>https://www.scopus.com/inward/record.url?eid=2-s2.0-85177197547&amp;partnerID=40&amp;md5=afade09207461ddf22742fad142f357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i?eid=2-s2.0-85194125379&amp;partnerID=40&amp;md5=7e75a766ba5bf844ec7065ed5349d3bf</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85177192265&amp;partnerID=40&amp;md5=b3887a0d65eb3773d84332199a85091b</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85043723355&amp;partnerID=40&amp;md5=efc97bd801c040b84ffe01917e8e1f90</t>
  </si>
  <si>
    <t>https://www.scopus.com/inward/record.url?eid=2-s2.0-78649269596&amp;partnerID=40&amp;md5=cbb26b4cebe8d20caf1c002d06a99918</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2022 - Proceedings of the 2022 23rd International Symposium on Theory, Algorithmic Foundations, and Protocol Design for Mobile Networks and Mobile Computing</t>
  </si>
  <si>
    <t>https://www.scopus.com/inward/record.url?eid=2-s2.0-85139650922&amp;partnerID=40&amp;md5=5d8eabd082bb81a7fc6b7bb7f56e914d</t>
  </si>
  <si>
    <t>MobiHoc 2023 - Proceedings of the 2023 International Symposium on Theory, Algorithmic Foundations, and Protocol Design for Mobile Networks and Mobile Computing</t>
  </si>
  <si>
    <t>https://www.scopus.com/inward/record.url?eid=2-s2.0-85176097785&amp;partnerID=40&amp;md5=d80deca68fbdb10ae5367fe0714914e8</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d-Hoc Netzwerke, 1.deutscher Workshop uber Mobile Ad-Hoc Netzwerke, WMAN 2002</t>
  </si>
  <si>
    <t>P-11</t>
  </si>
  <si>
    <t>https://www.scopus.com/inward/record.url?eid=2-s2.0-85135701404&amp;partnerID=40&amp;md5=525dd5642c27bb2787f46fc3d0c3390e</t>
  </si>
  <si>
    <t>Mobile Agents - Second International Workshop, MA'98, Proceedings</t>
  </si>
  <si>
    <t>1477 LNCS</t>
  </si>
  <si>
    <t>https://www.scopus.com/inward/record.url?eid=2-s2.0-84867319582&amp;partnerID=40&amp;md5=2e5023d5ad518ccbd5761550f42e3fba</t>
  </si>
  <si>
    <t>Mobile and Collaborative Business 2002. Proceedings on the Sub-Conference of the Multi-Conference on Business Informatics 2002 | Mobile and Collaborative Business 2002, Proceedings zur Teilkonferenz der Multikonferenz Wirtschaftsinformatik 2002</t>
  </si>
  <si>
    <t>P-16</t>
  </si>
  <si>
    <t>https://www.scopus.com/inward/record.url?eid=2-s2.0-85138127843&amp;partnerID=40&amp;md5=517955db66f61e233f50146470367051</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erce - Applications and Perspectives. Proceedings to the 3rd Workshop on Mobile Commerce, WMC 2003 | Mobile Commerce - Anwendungenund Perspektiven, Proceedings zum 3. Workshop Mobile Commerce, WMC 2003</t>
  </si>
  <si>
    <t>P-25</t>
  </si>
  <si>
    <t>https://www.scopus.com/inward/record.url?eid=2-s2.0-85138443318&amp;partnerID=40&amp;md5=5a1159014cd60bebde91723b7dc3e5be</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Ambient Intelligence: The Challenge of Multimedia 2005</t>
  </si>
  <si>
    <t>https://www.scopus.com/inward/record.url?eid=2-s2.0-85175349646&amp;partnerID=40&amp;md5=88fe1f12d2f71400ed036bb1891fad12</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in Medicine, 2nd Conference on Mobile Computing in Medicine, Workshop of the Project Group MoCoMed, GMDS-Fachbereich Medizinische Informatik and GI-Fachausschuss</t>
  </si>
  <si>
    <t>P-15</t>
  </si>
  <si>
    <t>https://www.scopus.com/inward/record.url?eid=2-s2.0-85134629182&amp;partnerID=40&amp;md5=e288e162b45094dcea956c29ee241a00</t>
  </si>
  <si>
    <t>Mobile Computing, Applications, and Services - 10th EAI International Conference, MobiCASE 2019 - Proceedings</t>
  </si>
  <si>
    <t>EAI International Conference on Mobile Computing, Applications and Services (MobiCASE)</t>
  </si>
  <si>
    <t>https://www.scopus.com/inward/record.url?eid=2-s2.0-85161840522&amp;partnerID=40&amp;md5=3b449d951ce450cebfc75e14e5b5c0a0</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9th International Conference, MobiCASE 2018 - Proceedings</t>
  </si>
  <si>
    <t>https://www.scopus.com/inward/record.url?eid=2-s2.0-85161899995&amp;partnerID=40&amp;md5=e742b1ef6365285a37f50c2812c95963</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16</t>
  </si>
  <si>
    <t>https://www.scopus.com/inward/record.url?eid=2-s2.0-85046061239&amp;partnerID=40&amp;md5=0d5ae480be09333197f4692db99b69fe</t>
  </si>
  <si>
    <t>Mobile Devices and Multimedia: Enabling Technologies, Algorithms, and Applications 2018</t>
  </si>
  <si>
    <t>https://www.scopus.com/inward/record.url?eid=2-s2.0-85052759699&amp;partnerID=40&amp;md5=1ab4cd88d12f501f17d7d697f3ba9012</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Enabling Technologies, Algorithms, and Applications 2022</t>
  </si>
  <si>
    <t>https://www.scopus.com/inward/record.url?eid=2-s2.0-85132443218&amp;partnerID=40&amp;md5=de86a0ad1869954356e908f7e3e59bf7</t>
  </si>
  <si>
    <t>Mobile Devices and Multimedia: Enabling Technologies, Algorithms, and Applications 2023, MOBMU 2023</t>
  </si>
  <si>
    <t>https://www.scopus.com/inward/record.url?eid=2-s2.0-85169612984&amp;partnerID=40&amp;md5=e62b9097da7505a6e2bb641a9bab6283</t>
  </si>
  <si>
    <t>Mobile Devices and Multimedia: Technologies, Algorithms and Applications 2020</t>
  </si>
  <si>
    <t>https://www.scopus.com/inward/record.url?eid=2-s2.0-85094877225&amp;partnerID=40&amp;md5=142d029f79dfc7193787fb786e4f5d7d</t>
  </si>
  <si>
    <t>Mobile Economy - Transactions, Processes, Applications and Services. Proceedings of the 4th Workshop on Mobile Commerce, WMC 2004 | Mobile Economy - Transaktionen, Prozesse, Anwendungen und Dienste, Proceedings zum 4. Workshop Mobile Commerce, WMC 2004</t>
  </si>
  <si>
    <t>P-42</t>
  </si>
  <si>
    <t>https://www.scopus.com/inward/record.url?eid=2-s2.0-85138440691&amp;partnerID=40&amp;md5=9aa8a3ebc7f09d1017691f22566df388</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Management 2004</t>
  </si>
  <si>
    <t>https://www.scopus.com/inward/record.url?eid=2-s2.0-85175203129&amp;partnerID=40&amp;md5=28439c40289f6cbc2fb1c6464f2cd44b</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and Intelligent Information Systems - 19th International Conference, MobiWIS 2023, Proceedings</t>
  </si>
  <si>
    <t>13977 LNCS</t>
  </si>
  <si>
    <t>https://www.scopus.com/inward/record.url?eid=2-s2.0-85172185175&amp;partnerID=40&amp;md5=517e8906ef5678294faef7dae455a94f</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 2022 Adjunct - Publication of the 24th ACM International Conference on Human-Computer Interaction with Mobile Devices and Services</t>
  </si>
  <si>
    <t>https://www.scopus.com/inward/record.url?eid=2-s2.0-85140223876&amp;partnerID=40&amp;md5=3fb60a09dd819d5823275c9c26736705</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 Computing in der Medizin, 2. Workshop der Projektgruppe Mobiles Computing in der Medizin, MoCoMed 2003 - GMDS-Fachbereich Medizinische Informatik, GI-Fachausschuss</t>
  </si>
  <si>
    <t>P-27</t>
  </si>
  <si>
    <t>https://www.scopus.com/inward/record.url?eid=2-s2.0-85135356743&amp;partnerID=40&amp;md5=3e2059afd331521884ee8196f0f8efc8</t>
  </si>
  <si>
    <t>MobileServerless 2021 - Proceedings of the 2021 1st Workshop on Serverless Mobile Networking for 6G Communications</t>
  </si>
  <si>
    <t>https://www.scopus.com/inward/record.url?eid=2-s2.0-85110718999&amp;partnerID=40&amp;md5=4a7e778e6dd0297874f6f9d9bb40fc13</t>
  </si>
  <si>
    <t>Mobility 4.0, CAT 2024</t>
  </si>
  <si>
    <t>https://www.scopus.com/inward/record.uri?eid=2-s2.0-85186510533&amp;partnerID=40&amp;md5=baef7a4b48fc4364c365493826f4bd7e</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lity, Ubiquity and Security 2007</t>
  </si>
  <si>
    <t>https://www.scopus.com/inward/record.url?eid=2-s2.0-85174398926&amp;partnerID=40&amp;md5=8948f2e090b11fe8af096e5c9c1a0acf</t>
  </si>
  <si>
    <t>Mobilkommunikation: Technologien und Anwendungen - 25. ITG-Fachtagung</t>
  </si>
  <si>
    <t>https://www.scopus.com/inward/record.url?eid=2-s2.0-85125183591&amp;partnerID=40&amp;md5=453c3ed7907ec6ea595e21703a0cd027</t>
  </si>
  <si>
    <t>Mobilkommunikation: Technologien und Anwendungen - 26. ITG-Fachtagung</t>
  </si>
  <si>
    <t>https://www.scopus.com/inward/record.url?eid=2-s2.0-85137810311&amp;partnerID=40&amp;md5=49fd057ea67a904538ac020e601f3f22</t>
  </si>
  <si>
    <t>Mobilkommunikation: Technologien und Anwendungen - 27. VDE ITG-Fachtagung</t>
  </si>
  <si>
    <t>https://www.scopus.com/inward/record.url?eid=2-s2.0-85179159595&amp;partnerID=40&amp;md5=278eaf223c003783b65af8e41e5e2fa2</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4 Workshop on Peer-to-Peer Knowledge Management, P2PKM 2004</t>
  </si>
  <si>
    <t>https://www.scopus.com/inward/record.url?eid=2-s2.0-84930911465&amp;partnerID=40&amp;md5=d1b592ed2c2b2b67646428ee25fac18a</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 2022 - Proceedings of the 2022 20th Annual International Conference on Mobile Systems, Applications and Services</t>
  </si>
  <si>
    <t>https://www.scopus.com/inward/record.url?eid=2-s2.0-85134051117&amp;partnerID=40&amp;md5=2365c46dc6da7d6dbd6746adc7d7f28e</t>
  </si>
  <si>
    <t>MobiSys 2023 - Proceedings of the 21st Annual International Conference on Mobile Systems, Applications and Services</t>
  </si>
  <si>
    <t>https://www.scopus.com/inward/record.url?eid=2-s2.0-85169471562&amp;partnerID=40&amp;md5=a91c728412b15cfd7f162be183d36179</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 2022 - Proceedings of the 20th ACM International Symposium on Mobility Management and Wireless Access</t>
  </si>
  <si>
    <t>https://www.scopus.com/inward/record.url?eid=2-s2.0-85141678067&amp;partnerID=40&amp;md5=1543f9d917730867fe2d7bf383eebec9</t>
  </si>
  <si>
    <t>MobiWac 2023 - Proceedings of the Internatinal ACM Symposium on Mobility Management and Wireless Access</t>
  </si>
  <si>
    <t>https://www.scopus.com/inward/record.url?eid=2-s2.0-85178015566&amp;partnerID=40&amp;md5=5aed47a9a988c94f3c96084e89bb6b96</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ITSW-CoLInS 2024 - Proceedings of the 8th International Conference on Computational Linguistics and Intelligent Systems. Volume II: Modeling, Optimization, and Controlling in Information and Technology Systems Workshop</t>
  </si>
  <si>
    <t>https://www.scopus.com/inward/record.uri?eid=2-s2.0-85191702631&amp;partnerID=40&amp;md5=e4859b3497ea5806b7c133ec19abb700</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23042434&amp;partnerID=40&amp;md5=bb5970f5848689ecb8df02a48b578fed</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ave Summer School in Mathematical Physics, Modave 2021</t>
  </si>
  <si>
    <t>https://www.scopus.com/inward/record.url?eid=2-s2.0-85126686799&amp;partnerID=40&amp;md5=9a20fb5a17ac9514cc1087ce3524830a</t>
  </si>
  <si>
    <t>Modave Summer School in Mathematical Physics, Modave 2022</t>
  </si>
  <si>
    <t>https://www.scopus.com/inward/record.url?eid=2-s2.0-85171187674&amp;partnerID=40&amp;md5=0a8a864491d449541ae0268d1fd45a1d</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Tests and Numerical Simulations of Liquefaction and Lateral Spreading - LEAP-UCD-2017</t>
  </si>
  <si>
    <t>https://www.scopus.com/inward/record.url?eid=2-s2.0-85125176478&amp;partnerID=40&amp;md5=fcfa230e2b263cb035cf4d37e3abc5b2</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Engineering of Embedded Real-Time Systems 2007</t>
  </si>
  <si>
    <t>https://www.scopus.com/inward/record.url?eid=2-s2.0-85174420119&amp;partnerID=40&amp;md5=17c176389504c10b62373e991433882a</t>
  </si>
  <si>
    <t>Model-Based Methodologies for Pervasive and Embedded Software - 8th International Workshop, MOMPES 2012, Revised Papers</t>
  </si>
  <si>
    <t>7706 LNCS</t>
  </si>
  <si>
    <t>https://www.scopus.com/inward/record.url?eid=2-s2.0-84883327079&amp;partnerID=40&amp;md5=8211dfa3e44bb6c053fa6fdfa5b93683</t>
  </si>
  <si>
    <t>Model-Based Testing in Practice 2010</t>
  </si>
  <si>
    <t>https://www.scopus.com/inward/record.url?eid=2-s2.0-85175208136&amp;partnerID=40&amp;md5=20ad9f275db6d3d0f352f4a67d7a2ba7</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CARE'99 Conference</t>
  </si>
  <si>
    <t>https://www.scopus.com/inward/record.url?eid=2-s2.0-0033632862&amp;partnerID=40&amp;md5=f5699238a84c76c716ceaca903083909</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and Software Development - 9th International Conference, MODELSWARD 2021, and 10th International Conference, MODELSWARD 2022, Revised Selected Papers</t>
  </si>
  <si>
    <t>1708 CCIS</t>
  </si>
  <si>
    <t>https://www.scopus.com/inward/record.url?eid=2-s2.0-85172136071&amp;partnerID=40&amp;md5=0fcc7d72f360c521c3125198f454ccb2</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6, MSCIAAS 2016 and Space Simulation for Planetary Space Exploration, SPACE 2016, Part of the 2016 Spring Simulation Multi-Conference, SpringSim 2016</t>
  </si>
  <si>
    <t>https://www.scopus.com/inward/record.url?eid=2-s2.0-84977098217&amp;partnerID=40&amp;md5=83ff19f49adb2fd3eaa598d8705a472e</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IX</t>
  </si>
  <si>
    <t>https://www.scopus.com/inward/record.url?eid=2-s2.0-85172989695&amp;partnerID=40&amp;md5=6168fa754a9145bde87c767a8e35a5f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Business Information Systems - MobIS 2002. Conference Proceedings | Modellierung betrieblicher Informationssysteme - MobIS 2002, Proceedings zur Tagung</t>
  </si>
  <si>
    <t>P-18</t>
  </si>
  <si>
    <t>https://www.scopus.com/inward/record.url?eid=2-s2.0-85138440854&amp;partnerID=40&amp;md5=ba693b325e7df95e8e4cbc2d9c444c61</t>
  </si>
  <si>
    <t>Modeling Business Information Systems - MobIS 2004. Conference Proceedings | Modellierung betrieblicher Informationssysteme - MobIS 2004, Proceedings zur Tagung</t>
  </si>
  <si>
    <t>P-40</t>
  </si>
  <si>
    <t>https://www.scopus.com/inward/record.url?eid=2-s2.0-85138440935&amp;partnerID=40&amp;md5=b923273a5ad9ed2446362a46fabdeef0</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Engineering 2020</t>
  </si>
  <si>
    <t>https://www.scopus.com/inward/record.url?eid=2-s2.0-85129782126&amp;partnerID=40&amp;md5=07f074d2ac7e87a305c082b383d0f1db</t>
  </si>
  <si>
    <t>Modeling in Engineering 2021</t>
  </si>
  <si>
    <t>https://www.scopus.com/inward/record.url?eid=2-s2.0-85177577957&amp;partnerID=40&amp;md5=b6fa547f67ea254a70e23bfc77dd5fba</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Business Information Systems - MobIS 2003. Conference Proceedings of the MobIS 2003 | Modellierung betrieblicher Informationssysteme - MobIS 2003, Proceedings der Tagung MobIS 2003</t>
  </si>
  <si>
    <t>P-38</t>
  </si>
  <si>
    <t>https://www.scopus.com/inward/record.url?eid=2-s2.0-85138443494&amp;partnerID=40&amp;md5=5722aa80ad64dd9c4b50886db39b8fdc</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FRP Strengthening Techniques in Concrete Infrastructure at the ACI Fall 2011 Convention</t>
  </si>
  <si>
    <t>https://www.scopus.com/inward/record.url?eid=2-s2.0-84940485901&amp;partnerID=40&amp;md5=43f06a7dca165472a96513cfe6a70d1e</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Estimation and Control Conference, MECC 2021 - Proceedings</t>
  </si>
  <si>
    <t>https://www.scopus.com/inward/record.url?eid=2-s2.0-85124615333&amp;partnerID=40&amp;md5=0a890dff41f0b6bfc18d5f77d3df95dd</t>
  </si>
  <si>
    <t>MODELING, SENSING, AND CONTROL OF MANUFACTURING PROCESSES.</t>
  </si>
  <si>
    <t>https://www.scopus.com/inward/record.url?eid=2-s2.0-0022882181&amp;partnerID=40&amp;md5=d9cabdcca3b232aab9beecaab4ec87c4</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Systems Engineering, and Project Management for Astronomy X</t>
  </si>
  <si>
    <t>https://www.scopus.com/inward/record.url?eid=2-s2.0-85178521612&amp;partnerID=40&amp;md5=e75500cd04c9bd270db37b1ef427a435</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01, Workshop der Gesellschaft fur Informatik e. V. (GI)</t>
  </si>
  <si>
    <t>P-1</t>
  </si>
  <si>
    <t>https://www.scopus.com/inward/record.url?eid=2-s2.0-85134592219&amp;partnerID=40&amp;md5=23662dd3c4650018bb5317a1ca526f04</t>
  </si>
  <si>
    <t>Modellierung 2002, Modellierung in der Praxis - Modellierung fur die Praxis, Arbeitstagung der GI - Proceedings</t>
  </si>
  <si>
    <t>P-12</t>
  </si>
  <si>
    <t>https://www.scopus.com/inward/record.url?eid=2-s2.0-85134647724&amp;partnerID=40&amp;md5=88a5de8976a67f0983278926681f20ce</t>
  </si>
  <si>
    <t>Modellierung 2004, Proceedings zur Tagung</t>
  </si>
  <si>
    <t>P-45</t>
  </si>
  <si>
    <t>https://www.scopus.com/inward/record.url?eid=2-s2.0-85134577874&amp;partnerID=40&amp;md5=8173b6aabb6bdab034d5b9eb55280170</t>
  </si>
  <si>
    <t>Modellierung 2006 - Proceedings</t>
  </si>
  <si>
    <t>P-82</t>
  </si>
  <si>
    <t>https://www.scopus.com/inward/record.url?eid=2-s2.0-85135925340&amp;partnerID=40&amp;md5=6084420c99a3b678c8355727f24b1c39</t>
  </si>
  <si>
    <t>Modellierung 2012</t>
  </si>
  <si>
    <t>P-201</t>
  </si>
  <si>
    <t>https://www.scopus.com/inward/record.url?eid=2-s2.0-84875175697&amp;partnerID=40&amp;md5=dc603e36cac0849b0e10cf0405364e59</t>
  </si>
  <si>
    <t>Modellierung 2014</t>
  </si>
  <si>
    <t>P225</t>
  </si>
  <si>
    <t>https://www.scopus.com/inward/record.url?eid=2-s2.0-84920535704&amp;partnerID=40&amp;md5=fe88a3ca152e3b02a71bef99e128dd9e</t>
  </si>
  <si>
    <t>Modellierung 2016 - Modeling 2016</t>
  </si>
  <si>
    <t>P254</t>
  </si>
  <si>
    <t>https://www.scopus.com/inward/record.url?eid=2-s2.0-85016279398&amp;partnerID=40&amp;md5=de13bb60d0ed76cba3c53b4fc5e4f280</t>
  </si>
  <si>
    <t>Modellierung 2016 Workshop - Workshop on Modeling 2016</t>
  </si>
  <si>
    <t>P255</t>
  </si>
  <si>
    <t>https://www.scopus.com/inward/record.url?eid=2-s2.0-85016283999&amp;partnerID=40&amp;md5=59f849d5a2b4cc0433371362aff6e0f2</t>
  </si>
  <si>
    <t>Modellierung 2018</t>
  </si>
  <si>
    <t>P-280</t>
  </si>
  <si>
    <t>https://www.scopus.com/inward/record.url?eid=2-s2.0-85138683044&amp;partnerID=40&amp;md5=ce69ef17a5bf0b075b91542ba971a554</t>
  </si>
  <si>
    <t>Modellierung 2020</t>
  </si>
  <si>
    <t>P-302</t>
  </si>
  <si>
    <t>https://www.scopus.com/inward/record.url?eid=2-s2.0-85127095982&amp;partnerID=40&amp;md5=e62718d586760d86a205407c54955da4</t>
  </si>
  <si>
    <t>Modellierung 2022</t>
  </si>
  <si>
    <t>P-324</t>
  </si>
  <si>
    <t>https://www.scopus.com/inward/record.url?eid=2-s2.0-85138314002&amp;partnerID=40&amp;md5=ff7622a998653199f20aec45105090d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2001 - Second IMACS Conference on Mathematical Model</t>
  </si>
  <si>
    <t>https://www.scopus.com/inward/record.url?eid=2-s2.0-0037472492&amp;partnerID=40&amp;md5=86cf4353b5bccfc2fb1975980c1c25d6</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2022 - European Simulation and Modelling Conference, ESM 2022</t>
  </si>
  <si>
    <t>https://www.scopus.com/inward/record.url?eid=2-s2.0-85160820081&amp;partnerID=40&amp;md5=92267b57efc8e7e0eb929827b8412db5</t>
  </si>
  <si>
    <t>Modelling and Simulation 2023 - European Simulation and Modelling Conference 2023, ESM 2023</t>
  </si>
  <si>
    <t>https://www.scopus.com/inward/record.url?eid=2-s2.0-85184961651&amp;partnerID=40&amp;md5=aef319435676b032e28068034cdbad0d</t>
  </si>
  <si>
    <t>Modelling and Simulation of ELectric Machines, Converters</t>
  </si>
  <si>
    <t>https://www.scopus.com/inward/record.url?eid=2-s2.0-0242496341&amp;partnerID=40&amp;md5=f5114ef3c14a02e397bf5de6005541dc</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Mechanical and Mechatronic Systems, MMaMS 2014</t>
  </si>
  <si>
    <t>https://www.scopus.com/inward/record.url?eid=2-s2.0-84923945224&amp;partnerID=40&amp;md5=d3bfb9b216ffe503d634ac5900cfc8dc</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Controlling and Reasoning About State 2010</t>
  </si>
  <si>
    <t>https://www.scopus.com/inward/record.url?eid=2-s2.0-85174711118&amp;partnerID=40&amp;md5=b02a36d60bc0c1f98f94928f8490319d</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2015 Demo and Poster Session, MoDELS P and D 2015</t>
  </si>
  <si>
    <t>https://www.scopus.com/inward/record.url?eid=2-s2.0-84963635454&amp;partnerID=40&amp;md5=5f9926e29060b8c4a46d5d7b136712d5</t>
  </si>
  <si>
    <t>Models and Algorithms for Optimization in Logistics 2009</t>
  </si>
  <si>
    <t>https://www.scopus.com/inward/record.url?eid=2-s2.0-85173798793&amp;partnerID=40&amp;md5=ac241eb2ea7e2174d8599696c8805c8b</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Analysis of Vocal Emissions for Biomedical Applications, MAVEBA 2001</t>
  </si>
  <si>
    <t>https://www.scopus.com/inward/record.url?eid=2-s2.0-85133160128&amp;partnerID=40&amp;md5=a442104b3594378e800d3ea32fa067a2</t>
  </si>
  <si>
    <t>Models and Analysis of Vocal Emissions for Biomedical Applications, MAVEBA 2003</t>
  </si>
  <si>
    <t>https://www.scopus.com/inward/record.url?eid=2-s2.0-85133199096&amp;partnerID=40&amp;md5=311f15fbdbd4d7ecfd94a9c72104b8a1</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Educators Symposium 2015, EduSymp 2015</t>
  </si>
  <si>
    <t>https://www.scopus.com/inward/record.url?eid=2-s2.0-84963700322&amp;partnerID=40&amp;md5=fde8e380e6d2035e18faa5a56e2ec8eb</t>
  </si>
  <si>
    <t>MODELS Educators Symposium, EduSymp 2014 - Co-located with the ACM/IEEE 17th International Conference on Model Driven Engineering Languages and Systems, MODELS 2014</t>
  </si>
  <si>
    <t>https://www.scopus.com/inward/record.url?eid=2-s2.0-84928040695&amp;partnerID=40&amp;md5=40e362ef36c9e698924d517cca036864</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ately Exponential Time Algorithms 2008</t>
  </si>
  <si>
    <t>https://www.scopus.com/inward/record.url?eid=2-s2.0-85174915615&amp;partnerID=40&amp;md5=ad632dcb92eafec911e429420e571152</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Approaches in Engineering and Natural Sciences, MAENS 2021</t>
  </si>
  <si>
    <t>https://www.scopus.com/inward/record.url?eid=2-s2.0-85176814368&amp;partnerID=40&amp;md5=56bd43d0fa8d4a8a1e7e08825bf8817e</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anagement based on Big Data III - Proceedings of MMBD 2022</t>
  </si>
  <si>
    <t>https://www.scopus.com/inward/record.url?eid=2-s2.0-85138272894&amp;partnerID=40&amp;md5=ead2f376dc7e3964490aba0400e656eb</t>
  </si>
  <si>
    <t>Modern Management Based on Big Data IV - Proceedings of MMBD 2023</t>
  </si>
  <si>
    <t>https://www.scopus.com/inward/record.url?eid=2-s2.0-85171477072&amp;partnerID=40&amp;md5=f8192042a34b9c6812fd5605a21609a1</t>
  </si>
  <si>
    <t>Modern Materials and Manufacturing 2023</t>
  </si>
  <si>
    <t>https://www.scopus.com/inward/record.url?eid=2-s2.0-85184306257&amp;partnerID=40&amp;md5=91257625e520702820d7cb71b70500f0</t>
  </si>
  <si>
    <t>MODERN METHODS FOR AUTOMATING FINITE ELEMENT MESH GENERATION.</t>
  </si>
  <si>
    <t>https://www.scopus.com/inward/record.url?eid=2-s2.0-0022883257&amp;partnerID=40&amp;md5=51245d5e7f75a5b9c077006969993370</t>
  </si>
  <si>
    <t>Modern Nanotechnologies and Nanophotonics for Science and Industry, MNNSI 2020</t>
  </si>
  <si>
    <t>https://www.scopus.com/inward/record.url?eid=2-s2.0-85103266139&amp;partnerID=40&amp;md5=596b1155c50b3ed4895fabd493f3d7c6</t>
  </si>
  <si>
    <t>Modern Operations with Future Integrated Vehicle Management Systems 2021</t>
  </si>
  <si>
    <t>https://www.scopus.com/inward/record.uri?eid=2-s2.0-85190251178&amp;partnerID=40&amp;md5=44cc085e4707eacc19d04b366bb31cd1</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Applied Mathematics and Information Technology, MPAMIT 2021</t>
  </si>
  <si>
    <t>https://www.scopus.com/inward/record.url?eid=2-s2.0-85164012269&amp;partnerID=40&amp;md5=e3b75bd1432ed6703256ae7b5cd107de</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Railway for 21st Century - The Student Scientific Conference 2021</t>
  </si>
  <si>
    <t>https://www.scopus.com/inward/record.url?eid=2-s2.0-85137100332&amp;partnerID=40&amp;md5=74cc92082740d18c6e881d6ce22119de</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and Miniaturized Systems XXI</t>
  </si>
  <si>
    <t>https://www.scopus.com/inward/record.url?eid=2-s2.0-85129533535&amp;partnerID=40&amp;md5=bd069d24fab64ebfa1c23ad457708882</t>
  </si>
  <si>
    <t>MOEMS and Miniaturized Systems XXII</t>
  </si>
  <si>
    <t>https://www.scopus.com/inward/record.url?eid=2-s2.0-85159864366&amp;partnerID=40&amp;md5=f82275d9cd60fca23daa0b43e7505fc8</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Content of Dried Milk and Dried Milk Products - Complementary International Collaborative Study</t>
  </si>
  <si>
    <t>https://www.scopus.com/inward/record.uri?eid=2-s2.0-85187382653&amp;partnerID=40&amp;md5=98195b757661161dbe497bbe1f69ea2c</t>
  </si>
  <si>
    <t>Moisture in Materials in Relation to Fire Tests</t>
  </si>
  <si>
    <t>STP 385</t>
  </si>
  <si>
    <t>https://www.scopus.com/inward/record.url?eid=2-s2.0-85169573822&amp;partnerID=40&amp;md5=435eaab51af5daf5e9c962a8db25a328</t>
  </si>
  <si>
    <t>Moisture Migration in Buildings</t>
  </si>
  <si>
    <t>STP 779</t>
  </si>
  <si>
    <t>https://www.scopus.com/inward/record.url?eid=2-s2.0-85168265593&amp;partnerID=40&amp;md5=07861bbb7b650b2d12c4d0d029a8c5c6</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Nano Machines V</t>
  </si>
  <si>
    <t>https://www.scopus.com/inward/record.url?eid=2-s2.0-85141436091&amp;partnerID=40&amp;md5=b2aee8ffda1882a173cf3a827b810b5f</t>
  </si>
  <si>
    <t>Molecular and Nanophotonic Machines VI</t>
  </si>
  <si>
    <t>https://www.scopus.com/inward/record.url?eid=2-s2.0-85176559696&amp;partnerID=40&amp;md5=1a1b177b9643ecf1d7e3cb1152b52894</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181588&amp;partnerID=40&amp;md5=17d185754c752b829051f3990a058c34</t>
  </si>
  <si>
    <t>https://www.scopus.com/inward/record.url?eid=2-s2.0-0022221399&amp;partnerID=40&amp;md5=345cc1f9669ebea55a0afdd554e17e41</t>
  </si>
  <si>
    <t>Molecular Biomimetics and Materials Design</t>
  </si>
  <si>
    <t>https://www.scopus.com/inward/record.url?eid=2-s2.0-77954346300&amp;partnerID=40&amp;md5=b35b4b4a427fcf07d00c3926b1e5ef92</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t>
  </si>
  <si>
    <t>https://www.scopus.com/inward/record.url?eid=2-s2.0-84925272366&amp;partnerID=40&amp;md5=aa77ce4a67fc9ee6bfb312c3d8521c38</t>
  </si>
  <si>
    <t>Molecular-Guided Surgery: Molecules, Devices, and Applications II</t>
  </si>
  <si>
    <t>https://www.scopus.com/inward/record.url?eid=2-s2.0-84978676934&amp;partnerID=40&amp;md5=8aa9ef56c7bf1acddc5f9d516b48a3d4</t>
  </si>
  <si>
    <t>Molecular-Guided Surgery: Molecules, Devices, and Applications III</t>
  </si>
  <si>
    <t>https://www.scopus.com/inward/record.url?eid=2-s2.0-85019219945&amp;partnerID=40&amp;md5=23d6dfebd685e4381cc4233cfa0af660</t>
  </si>
  <si>
    <t>Molecular-Guided Surgery: Molecules, Devices, and Applications IV 2018</t>
  </si>
  <si>
    <t>https://www.scopus.com/inward/record.url?eid=2-s2.0-85046485092&amp;partnerID=40&amp;md5=82590683b837c228f80cf43d36b2f34a</t>
  </si>
  <si>
    <t>Molecular-Guided Surgery: Molecules, Devices, and Applications IX</t>
  </si>
  <si>
    <t>https://www.scopus.com/inward/record.url?eid=2-s2.0-85159903036&amp;partnerID=40&amp;md5=4adc941b733ede6b4391a0dad5ae40ca</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Guided Surgery: Molecules, Devices, and Applications VIII</t>
  </si>
  <si>
    <t>https://www.scopus.com/inward/record.url?eid=2-s2.0-85131197288&amp;partnerID=40&amp;md5=82db09f15556ccd130aa30a2fa8f3cf4</t>
  </si>
  <si>
    <t>Molecular-Guided Surgery: Molecules, Devices, and Applications X</t>
  </si>
  <si>
    <t>https://www.scopus.com/inward/record.uri?eid=2-s2.0-85191157828&amp;partnerID=40&amp;md5=53c8d1a1e12d1a409604078ba6ef7287</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68611571&amp;partnerID=40&amp;md5=9cc58d29ba44f45a45ed90328cc5bc21</t>
  </si>
  <si>
    <t>Molten Salts and Ionic Liquids 21</t>
  </si>
  <si>
    <t>https://www.scopus.com/inward/record.url?eid=2-s2.0-85168571374&amp;partnerID=40&amp;md5=f0c48ecd0468a32395c1ceac71fae056</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lVA 2020 - Workshop on Molecular Graphics and Visual Analysis of Molecular Data</t>
  </si>
  <si>
    <t>https://www.scopus.com/inward/record.url?eid=2-s2.0-85122958689&amp;partnerID=40&amp;md5=2fb89d7d3942dfb2f420c4660017a2ae</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LeT and DS 2022 - Modern Machine Learning Technologies and Data Science Workshop</t>
  </si>
  <si>
    <t>https://www.scopus.com/inward/record.url?eid=2-s2.0-85146132055&amp;partnerID=40&amp;md5=6f43b4ab98e077427ae2822e42898ca3</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Methods for Toxics in the Atmosphere</t>
  </si>
  <si>
    <t>STP 1052</t>
  </si>
  <si>
    <t>https://www.scopus.com/inward/record.url?eid=2-s2.0-85166177672&amp;partnerID=40&amp;md5=1c8deb58b2260cfae05987193aeacef6</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Structural Integrity by Acoustic Emission</t>
  </si>
  <si>
    <t>STP 571</t>
  </si>
  <si>
    <t>https://www.scopus.com/inward/record.url?eid=2-s2.0-85168683287&amp;partnerID=40&amp;md5=04535b12ff88c805d06d455beaeae62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OMIN 2024 - Workshop on Modular and Open Multilingual NLP, Proceedings of the Workshop</t>
  </si>
  <si>
    <t>https://www.scopus.com/inward/record.uri?eid=2-s2.0-85188832478&amp;partnerID=40&amp;md5=e8a716b3719e68df822b2efdcecba61f</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RS 2022 - Proceedings of the 2nd Workshop on Multi-Objective Recommender Systems, co-located with 16th ACM Conference on Recommender Systems, RecSys 2022</t>
  </si>
  <si>
    <t>https://www.scopus.com/inward/record.url?eid=2-s2.0-85142937740&amp;partnerID=40&amp;md5=ac2c643aab6ec6068cdf1603294e32d9</t>
  </si>
  <si>
    <t>MORSE 2022 - Proceedings of the 2022 1st ACM Workshop on AI Empowered Mobile and Wireless Sensing, Part of MOBICOM 2022</t>
  </si>
  <si>
    <t>https://www.scopus.com/inward/record.url?eid=2-s2.0-85148940595&amp;partnerID=40&amp;md5=cb2fbd339924a1efc7badaddb08a8295</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cow Workshop on Electronic and Networking Technologies, MWENT 2022 - Proceedings</t>
  </si>
  <si>
    <t>https://www.scopus.com/inward/record.url?eid=2-s2.0-85134034214&amp;partnerID=40&amp;md5=dd65e25ff74c40d00e75bfafa3dcbf16</t>
  </si>
  <si>
    <t>Mossbauer Spectroscopy in Materials Science - 2010 - Proceedings of the International Conference, MSMS-10</t>
  </si>
  <si>
    <t>https://www.scopus.com/inward/record.url?eid=2-s2.0-77955630336&amp;partnerID=40&amp;md5=787dd855e50baa8fc1c6aff0053cf58e</t>
  </si>
  <si>
    <t>Mossbauer Spectroscopy in Materials Science, MSMS 2014</t>
  </si>
  <si>
    <t>https://www.scopus.com/inward/record.url?eid=2-s2.0-85063839277&amp;partnerID=40&amp;md5=51f6c754ee866d940ce6e101e29678a6</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29380006&amp;partnerID=40&amp;md5=a3f2b6e5ed30105fdb40f77db516e6f6</t>
  </si>
  <si>
    <t>https://www.scopus.com/inward/record.url?eid=2-s2.0-85182134939&amp;partnerID=40&amp;md5=8097eee1ad9a266357f37d58ef812dcd</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26436217&amp;partnerID=40&amp;md5=c4852be798d296671557ac8fc68c1f5e</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23042547&amp;partnerID=40&amp;md5=89a901419dc6ab25515539619ac41c96</t>
  </si>
  <si>
    <t>MPLR 2021 - Proceedings of the 18th ACM SIGPLAN International Conference on Managed Programming Languages and Runtimes</t>
  </si>
  <si>
    <t>https://www.scopus.com/inward/record.url?eid=2-s2.0-85117450380&amp;partnerID=40&amp;md5=75a196b0f106cc6ac0ddfcfaf42d354e</t>
  </si>
  <si>
    <t>MPLR 2022 - Proceedings of the 19th International Conference on Managed Programming Languages and Runtimes</t>
  </si>
  <si>
    <t>https://www.scopus.com/inward/record.url?eid=2-s2.0-85145831935&amp;partnerID=40&amp;md5=6f7122b295a422aa1e9342fe7e75bb43</t>
  </si>
  <si>
    <t>MPLR 2023 - Proceedings of the 20th ACM SIGPLAN International Conference on Managed Programming Languages and Runtimes, Co-located with: SPLASH 2023</t>
  </si>
  <si>
    <t>https://www.scopus.com/inward/record.url?eid=2-s2.0-85178327114&amp;partnerID=40&amp;md5=12325726170fc39098c48e7cabd222b6</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L 2021 - 1st Workshop on Multilingual Representation Learning, Proceedings of the Conference</t>
  </si>
  <si>
    <t>https://www.scopus.com/inward/record.url?eid=2-s2.0-85138708148&amp;partnerID=40&amp;md5=a2b1cfe96bfdc866edb83549eafbd3a1</t>
  </si>
  <si>
    <t>MRL 2022 - 2nd Workshop on Multi-Lingual Representation Learning, Proceedings of the Workshop</t>
  </si>
  <si>
    <t>https://www.scopus.com/inward/record.url?eid=2-s2.0-85154535628&amp;partnerID=40&amp;md5=949463b3805e518d71ad3fc73a75d458</t>
  </si>
  <si>
    <t>MRL 2023 - 3rd Workshop on Multi-Lingual Representation Learning, Proceedings</t>
  </si>
  <si>
    <t>https://www.scopus.com/inward/record.url?eid=2-s2.0-85184819277&amp;partnerID=40&amp;md5=700acb20b1f8f8c19729bc7a625df3cc</t>
  </si>
  <si>
    <t>MRL 2023 - 3rd Workshop on Multi-Lingual Representation Learning, Proceedings of the Workshop</t>
  </si>
  <si>
    <t>https://www.scopus.com/inward/record.uri?eid=2-s2.0-85187268954&amp;partnerID=40&amp;md5=10aed0fbf209a41c2e6bad732e37ab7a</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4801&amp;partnerID=40&amp;md5=6e8f7cf22df8fd8249b754ccda301d63</t>
  </si>
  <si>
    <t>https://www.scopus.com/inward/record.url?eid=2-s2.0-85100444992&amp;partnerID=40&amp;md5=266337a82060b0dbb1055b5a3798892b</t>
  </si>
  <si>
    <t>https://www.scopus.com/inward/record.url?eid=2-s2.0-85100445261&amp;partnerID=40&amp;md5=e7848ccfadf2fdd2e88888c783aa6a0d</t>
  </si>
  <si>
    <t>https://www.scopus.com/inward/record.url?eid=2-s2.0-85100445135&amp;partnerID=40&amp;md5=f3dbcb0f5908ce61eb4fd61c0db32ec0</t>
  </si>
  <si>
    <t>https://www.scopus.com/inward/record.url?eid=2-s2.0-85100444966&amp;partnerID=40&amp;md5=90da7019f2428a48d43d746558f6c135</t>
  </si>
  <si>
    <t>https://www.scopus.com/inward/record.url?eid=2-s2.0-85128970148&amp;partnerID=40&amp;md5=75ce9aad4897e1199e77835b8a6c457c</t>
  </si>
  <si>
    <t>https://www.scopus.com/inward/record.url?eid=2-s2.0-85100445096&amp;partnerID=40&amp;md5=df75c5ffc15ce6da9c33e39272c2f1e5</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1239&amp;partnerID=40&amp;md5=c02e5c5a75f8db11b930bc0ea4e731f7</t>
  </si>
  <si>
    <t>https://www.scopus.com/inward/record.url?eid=2-s2.0-0020867406&amp;partnerID=40&amp;md5=2c5a5cecc038a28892987feb6d5dfa4e</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IE 2022 - 2022 4th International Conference on Management Science and Industrial Engineering</t>
  </si>
  <si>
    <t>https://www.scopus.com/inward/record.url?eid=2-s2.0-85135077946&amp;partnerID=40&amp;md5=745623b621befb29a6e43aacb76248cb</t>
  </si>
  <si>
    <t>MSIE 2023 - 2023 5th International Conference on Management Science and Industrial Engineering</t>
  </si>
  <si>
    <t>https://www.scopus.com/inward/record.url?eid=2-s2.0-85171165699&amp;partnerID=40&amp;md5=e3ca6284c8f531897f83d0d8769b4ca6</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R4P and S 2022 - Proceedings of the 1st International Workshop on Mining Software Repositories Applications for Privacy and Security, co-located with ESEC/FSE 2022</t>
  </si>
  <si>
    <t>https://www.scopus.com/inward/record.url?eid=2-s2.0-85143123905&amp;partnerID=40&amp;md5=4960ce382ecb4a2b404658fb3ddd3cb6</t>
  </si>
  <si>
    <t>MSSC 2014 - Digests of Magnetics Symposium 2014: Celebrating 50 Years of IEEE Magnetics Society</t>
  </si>
  <si>
    <t>https://www.scopus.com/inward/record.url?eid=2-s2.0-85119102631&amp;partnerID=40&amp;md5=0c3ccbbf508b08a7c9c1a7670548d982</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https://www.scopus.com/inward/record.url?eid=2-s2.0-85147695392&amp;partnerID=40&amp;md5=ebd8d6141e332753c63e99ec7cb8fa49</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 2022 - Proceedings of the International Conference on Modeling Analysis and Simulation of Wireless and Mobile Systems</t>
  </si>
  <si>
    <t>https://www.scopus.com/inward/record.url?eid=2-s2.0-85141671669&amp;partnerID=40&amp;md5=a7ad2c76edcd4a8daca7b078cf746c29</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 Summit 2023 - Proceedings of 19th Machine Translation Summit</t>
  </si>
  <si>
    <t>https://www.scopus.com/inward/record.uri?eid=2-s2.0-85187279819&amp;partnerID=40&amp;md5=bce171ac29f2b101b5c694a7b9d85cf9</t>
  </si>
  <si>
    <t>https://www.scopus.com/inward/record.uri?eid=2-s2.0-85187303265&amp;partnerID=40&amp;md5=050bd46592cec6cd8dc1332f30247f1e</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 2022 - Proceedings of the 9th ACM Workshop on Moving Target Defense, co-located with CCS 2022</t>
  </si>
  <si>
    <t>https://www.scopus.com/inward/record.url?eid=2-s2.0-85144986314&amp;partnerID=40&amp;md5=a8b3b87702c4193ff258e3263b20e17b</t>
  </si>
  <si>
    <t>MTD 2023 - Proceedings of the 10th ACM Workshop on Moving Target Defense</t>
  </si>
  <si>
    <t>https://www.scopus.com/inward/record.url?eid=2-s2.0-85179836227&amp;partnerID=40&amp;md5=9b3ebacc919894b4999e1a39e67f5f79</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erials and Devices Characterization in Micromachining III</t>
  </si>
  <si>
    <t>https://www.scopus.com/inward/record.url?eid=2-s2.0-0033633133&amp;partnerID=40&amp;md5=41144c39c533e2a0a5442c9b0d749211</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S: Machine Translation Summit 2023 - Proceedings of ALT 2023: 1st Workshop on Ancient Language Translation</t>
  </si>
  <si>
    <t>https://www.scopus.com/inward/record.uri?eid=2-s2.0-85187305041&amp;partnerID=40&amp;md5=3855976736331f5dd8c92b10934fa76b</t>
  </si>
  <si>
    <t>MTS: Machine Translation Summit 2023 - Proceedings of the 10th Workshop on Asian Translation, WAT 2023</t>
  </si>
  <si>
    <t>https://www.scopus.com/inward/record.uri?eid=2-s2.0-85187277484&amp;partnerID=40&amp;md5=559790cfcbe1fee3148b595d6eb33a59</t>
  </si>
  <si>
    <t>MTS: Machine Translation Summit 2023 - Proceedings of the 2nd Workshop on Corpus Generation and Corpus Augmentation for Machine Translation, CoCo4MT 2023</t>
  </si>
  <si>
    <t>https://www.scopus.com/inward/record.uri?eid=2-s2.0-85187258071&amp;partnerID=40&amp;md5=7fa8798eb404bfaf8953936b577d3c8b</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nference on Software Engineering, SE 2013</t>
  </si>
  <si>
    <t>P-215</t>
  </si>
  <si>
    <t>https://www.scopus.com/inward/record.url?eid=2-s2.0-84922935758&amp;partnerID=40&amp;md5=56e3f5f359f0b14a56efcf00e4ec4747</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International Conference of Research Applied to Defense and Security, MICRADS 2022</t>
  </si>
  <si>
    <t>https://www.scopus.com/inward/record.url?eid=2-s2.0-85151080279&amp;partnerID=40&amp;md5=80278c13ddbb47ced6c82a2dc5d6e894</t>
  </si>
  <si>
    <t>Multidisciplinary International Conference of Research Applied to Defense and Security, MICRADS 2023</t>
  </si>
  <si>
    <t>https://www.scopus.com/inward/record.uri?eid=2-s2.0-85192151788&amp;partnerID=40&amp;md5=368a1823b3c8c7ea1c51b4e64d9cf69f</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echnologies for Industrial Applications</t>
  </si>
  <si>
    <t>https://www.scopus.com/inward/record.url?eid=2-s2.0-85124366531&amp;partnerID=40&amp;md5=527eb19ccb3f114775662f72a6f03354</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aceted Universe: Theory and Observations - 2022, MUTO 2022</t>
  </si>
  <si>
    <t>https://www.scopus.com/inward/record.url?eid=2-s2.0-85144658126&amp;partnerID=40&amp;md5=d670787dc6172d58670f0a04d39022be</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82564&amp;partnerID=40&amp;md5=a19bb127e9952100198100bb7fd1e864</t>
  </si>
  <si>
    <t>https://www.scopus.com/inward/record.url?eid=2-s2.0-84973531996&amp;partnerID=40&amp;md5=6e15b54f436d43bbef30b8415ba1a1a9</t>
  </si>
  <si>
    <t>https://www.scopus.com/inward/record.url?eid=2-s2.0-84973595099&amp;partnerID=40&amp;md5=5b2827334ea605415453c5e96297c37c</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 2017 - Workshop on Summarization and Summary Evaluation Across Source Types and Genres, Proceedings of the Workshop</t>
  </si>
  <si>
    <t>https://www.scopus.com/inward/record.url?eid=2-s2.0-85123007440&amp;partnerID=40&amp;md5=5a31beb963c1b6c4fe01ecb770858acd</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1999 - Proceedings of the 7th ACM International Conference on Multimedia (Part 1)</t>
  </si>
  <si>
    <t>https://www.scopus.com/inward/record.url?eid=2-s2.0-85134058020&amp;partnerID=40&amp;md5=2c0a4998f5f2f2d585dcc85d5ddf7832</t>
  </si>
  <si>
    <t>MULTIMEDIA 1999 - Proceedings of the 7th ACM International Conference on Multimedia (Part 2)</t>
  </si>
  <si>
    <t>https://www.scopus.com/inward/record.url?eid=2-s2.0-85134027482&amp;partnerID=40&amp;md5=5a25b68507c40c5bfd6c863c34fc5caf</t>
  </si>
  <si>
    <t>MULTIMEDIA 2000 - Proceedings of the 2000 ACM Workshops on Multimedia</t>
  </si>
  <si>
    <t>https://www.scopus.com/inward/record.url?eid=2-s2.0-85134022862&amp;partnerID=40&amp;md5=0911ea5d798728f401a66f464b29d6e2</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Benchmark Workshop, MediaEval 2014</t>
  </si>
  <si>
    <t>https://www.scopus.com/inward/record.url?eid=2-s2.0-84920548606&amp;partnerID=40&amp;md5=6fb5af1b0f37ed2b5e5949ed353dca27</t>
  </si>
  <si>
    <t>Multimedia Benchmark Workshop, MediaEval 2015</t>
  </si>
  <si>
    <t>https://www.scopus.com/inward/record.url?eid=2-s2.0-84989919417&amp;partnerID=40&amp;md5=cc26334d7e70dc0dba807d93d1c8dad1</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0</t>
  </si>
  <si>
    <t>https://www.scopus.com/inward/record.url?eid=2-s2.0-0033633597&amp;partnerID=40&amp;md5=3236dea874e2bd6c6dbba0f6549c8783</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Artificial Intelligence, MAI Workshop 2021 - Proceedings of the 3rd Workshop</t>
  </si>
  <si>
    <t>https://www.scopus.com/inward/record.url?eid=2-s2.0-85129407058&amp;partnerID=40&amp;md5=e6682477b93d9b16f4c3cf5c1ac5cb6f</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t>
  </si>
  <si>
    <t>https://www.scopus.com/inward/record.url?eid=2-s2.0-84929088919&amp;partnerID=40&amp;md5=d2f0fee8bcd57f1d638192387b825055</t>
  </si>
  <si>
    <t>Multimodal Biomedical Imaging XI</t>
  </si>
  <si>
    <t>https://www.scopus.com/inward/record.url?eid=2-s2.0-84973461699&amp;partnerID=40&amp;md5=6b6be4845294f33ab1c5b7bda971f706</t>
  </si>
  <si>
    <t>Multimodal Biomedical Imaging XII</t>
  </si>
  <si>
    <t>https://www.scopus.com/inward/record.url?eid=2-s2.0-85018883673&amp;partnerID=40&amp;md5=192fb3c4cb7e73d62bf054a955a4156a</t>
  </si>
  <si>
    <t>Multimodal Biomedical Imaging XIII 2018</t>
  </si>
  <si>
    <t>https://www.scopus.com/inward/record.url?eid=2-s2.0-85046747619&amp;partnerID=40&amp;md5=a7e98da30908e0c0fd944589411d55dc</t>
  </si>
  <si>
    <t>Multimodal Biomedical Imaging XIV 2019</t>
  </si>
  <si>
    <t>https://www.scopus.com/inward/record.url?eid=2-s2.0-85064818218&amp;partnerID=40&amp;md5=1e054ec9b1d58bc19b65b07d8cfea0ad</t>
  </si>
  <si>
    <t>Multimodal Biomedical Imaging XIX</t>
  </si>
  <si>
    <t>https://www.scopus.com/inward/record.uri?eid=2-s2.0-85194370669&amp;partnerID=40&amp;md5=d300e9ab0c37e8fa745724d85804f5d7</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iomedical Imaging XVII</t>
  </si>
  <si>
    <t>https://www.scopus.com/inward/record.url?eid=2-s2.0-85129128476&amp;partnerID=40&amp;md5=897d83247f0be6519cfd7f74992ef366</t>
  </si>
  <si>
    <t>Multimodal Biomedical Imaging XVIII</t>
  </si>
  <si>
    <t>https://www.scopus.com/inward/record.url?eid=2-s2.0-85159722577&amp;partnerID=40&amp;md5=a9cf93e61ffadc1b1797c0c43b7e110d</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Image Exploitation and Learning 2022</t>
  </si>
  <si>
    <t>https://www.scopus.com/inward/record.url?eid=2-s2.0-85135928608&amp;partnerID=40&amp;md5=aa1d7e7a783d23862cd6b9acb0e98435</t>
  </si>
  <si>
    <t>Multimodal Image Exploitation and Learning 2023</t>
  </si>
  <si>
    <t>https://www.scopus.com/inward/record.url?eid=2-s2.0-85171594643&amp;partnerID=40&amp;md5=794dc843635bb4c2165c8f0b3f6a4794</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and Artificial Intelligence: Technologies and Applications III</t>
  </si>
  <si>
    <t>https://www.scopus.com/inward/record.url?eid=2-s2.0-85172938189&amp;partnerID=40&amp;md5=c673b819487cbe89f86afe39f4d290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8859&amp;partnerID=40&amp;md5=41de96fe444821e4352191330c9b3301</t>
  </si>
  <si>
    <t>https://www.scopus.com/inward/record.url?eid=2-s2.0-0023539116&amp;partnerID=40&amp;md5=4684f2f5c6f5567623ec3c107f7ce3d4</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V</t>
  </si>
  <si>
    <t>https://www.scopus.com/inward/record.url?eid=2-s2.0-84932644551&amp;partnerID=40&amp;md5=8cfdce3909112ceddd9b39dbb694fd45</t>
  </si>
  <si>
    <t>Multiphoton Microscopy in the Biomedical Sciences XVI</t>
  </si>
  <si>
    <t>https://www.scopus.com/inward/record.url?eid=2-s2.0-84975076410&amp;partnerID=40&amp;md5=a396a6d3a691d485797a017a02530051</t>
  </si>
  <si>
    <t>Multiphoton Microscopy in the Biomedical Sciences XVII</t>
  </si>
  <si>
    <t>https://www.scopus.com/inward/record.url?eid=2-s2.0-85020316041&amp;partnerID=40&amp;md5=8c07574a29f8dd9d55b97210ec3e02cf</t>
  </si>
  <si>
    <t>Multiphoton Microscopy in the Biomedical Sciences XVIII 2018</t>
  </si>
  <si>
    <t>https://www.scopus.com/inward/record.url?eid=2-s2.0-85045347369&amp;partnerID=40&amp;md5=34184277fefb24e6db225959c66a3913</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Microscopy in the Biomedical Sciences XXII</t>
  </si>
  <si>
    <t>https://www.scopus.com/inward/record.url?eid=2-s2.0-85131624263&amp;partnerID=40&amp;md5=65266d85e2183b1aea2b337a41650b76</t>
  </si>
  <si>
    <t>Multiphoton Microscopy in the Biomedical Sciences XXIII</t>
  </si>
  <si>
    <t>https://www.scopus.com/inward/record.url?eid=2-s2.0-85159822989&amp;partnerID=40&amp;md5=db5c0f5d8398be814d957bd04ff83023</t>
  </si>
  <si>
    <t>Multiphoton Microscopy in the Biomedical Sciences XXIV 2024</t>
  </si>
  <si>
    <t>https://www.scopus.com/inward/record.uri?eid=2-s2.0-85194401842&amp;partnerID=40&amp;md5=4eeb812e54e99969a689d9eed3ca1a58</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1737&amp;partnerID=40&amp;md5=0957f5f560edfca950ddd3206e64f076</t>
  </si>
  <si>
    <t>https://www.scopus.com/inward/record.url?eid=2-s2.0-0025564642&amp;partnerID=40&amp;md5=fd3b6ff63d783fcfedf70d4d4225a227</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Robot Systems: Perception, Behaviors, Learning, and Action 2006</t>
  </si>
  <si>
    <t>https://www.scopus.com/inward/record.url?eid=2-s2.0-85175077906&amp;partnerID=40&amp;md5=0873aa30ef297a5dfa3a14d1d8a2b9e0</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Imaging and Spectroscopy III</t>
  </si>
  <si>
    <t>https://www.scopus.com/inward/record.url?eid=2-s2.0-85131173686&amp;partnerID=40&amp;md5=5121879a206d281f285db69f42b13eab</t>
  </si>
  <si>
    <t>Multiscale Imaging and Spectroscopy IV</t>
  </si>
  <si>
    <t>https://www.scopus.com/inward/record.url?eid=2-s2.0-85159903073&amp;partnerID=40&amp;md5=0a69689da27fb71ecdbb3e9996ac1320</t>
  </si>
  <si>
    <t>Multiscale Imaging and Spectroscopy V</t>
  </si>
  <si>
    <t>https://www.scopus.com/inward/record.uri?eid=2-s2.0-85191005311&amp;partnerID=40&amp;md5=e516b434850a7545501d173b481abf49</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TTRUST 2023 - Proceedings of the 2nd International Workshop on Multidisciplinary Perspectives on Human-AI Team Trust, co-located with 11th International Conference on Human-Agent Interaction, HAI 2023</t>
  </si>
  <si>
    <t>https://www.scopus.com/inward/record.url?eid=2-s2.0-85185376194&amp;partnerID=40&amp;md5=207411eae061799951e95e96d188b0b1</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Version Program Analysis 2005</t>
  </si>
  <si>
    <t>https://www.scopus.com/inward/record.url?eid=2-s2.0-85174842034&amp;partnerID=40&amp;md5=7b37c6f62556b79c5c163c231131a9ac</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0 - Proceedings of the 9th International Conference on Mobile and Ubiquitous Multimedia</t>
  </si>
  <si>
    <t>https://www.scopus.com/inward/record.url?eid=2-s2.0-85134667662&amp;partnerID=40&amp;md5=89781c1ac90402d8c101ca81758f2fe9</t>
  </si>
  <si>
    <t>MUM 2019 - 18th International Conference on Mobile and Ubiquitous Multimedia, Proceedings</t>
  </si>
  <si>
    <t>https://www.scopus.com/inward/record.url?eid=2-s2.0-85123040019&amp;partnerID=40&amp;md5=780689b44ca5ae9bb3ff218911643323</t>
  </si>
  <si>
    <t>MUM 2020 - 19th International Conference on Mobile and Ubiquitous Multimedia, Proceedings</t>
  </si>
  <si>
    <t>https://www.scopus.com/inward/record.url?eid=2-s2.0-85123040496&amp;partnerID=40&amp;md5=7fb5b283a88ab63228ad285cd03d4368</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on4Future Workshop, Muon4Future 2023</t>
  </si>
  <si>
    <t>https://www.scopus.com/inward/record.uri?eid=2-s2.0-85190268399&amp;partnerID=40&amp;md5=623ae00fe8bf0afbe9a4f8ebb5437656</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e 2022 - Proceedings of the 3rd International Multimodal Sentiment Analysis Workshop and Challenge</t>
  </si>
  <si>
    <t>https://www.scopus.com/inward/record.url?eid=2-s2.0-85140954638&amp;partnerID=40&amp;md5=cfd4e3aee32e5adb675740a28e4b91f8</t>
  </si>
  <si>
    <t>MuSe 2023 - Proceedings of the 4th Multimodal Sentiment Analysis Challenge and Workshop: Mimicked Emotions, Humour and Personalisation, Co-located with: MM 2023</t>
  </si>
  <si>
    <t>https://www.scopus.com/inward/record.url?eid=2-s2.0-85178383071&amp;partnerID=40&amp;md5=f3a174475e6405b763a8c845b83f99d3</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UWS 2023 - Proceedings of the 2nd International Workshop on Multimodal Human Understanding for the Web and Social Media, co-located with the 32nd ACM International Conference on Information and Knowledge Management, CIKM 2023</t>
  </si>
  <si>
    <t>https://www.scopus.com/inward/record.url?eid=2-s2.0-85180302475&amp;partnerID=40&amp;md5=2564e9d78d1a6587486cba3d8c4f9252</t>
  </si>
  <si>
    <t>MVS 2006 - 1st IFAC Workshop on Multivehicle Systems, Proceedings</t>
  </si>
  <si>
    <t>https://www.scopus.com/inward/record.url?eid=2-s2.0-80051516369&amp;partnerID=40&amp;md5=5689ce28b065fd880380df81dcdd2777</t>
  </si>
  <si>
    <t>MWE 2009 - 2009 Workshop on Multiword Expressions: Identification, Interpretation, Disambiguation, Applications, Proceedings</t>
  </si>
  <si>
    <t>https://www.scopus.com/inward/record.url?eid=2-s2.0-85123288837&amp;partnerID=40&amp;md5=e05f3d92003fab39d20211df1563e84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E 2017 - 13th Workshop on Multiword Expressions, Proceedings of the Workshop</t>
  </si>
  <si>
    <t>https://www.scopus.com/inward/record.url?eid=2-s2.0-85123211407&amp;partnerID=40&amp;md5=c08689973098bcc34f6f2206c57f5b4e</t>
  </si>
  <si>
    <t>MWE 2021 - 17th Workshop on Multiword Expressions, Proceedings of the Workshop</t>
  </si>
  <si>
    <t>https://www.scopus.com/inward/record.url?eid=2-s2.0-85138309726&amp;partnerID=40&amp;md5=528634e04b04241a6914e7f86c4c136d</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MWSCAS 2022 - 65th IEEE International Midwest Symposium on Circuits and Systems, Proceedings</t>
  </si>
  <si>
    <t>https://www.scopus.com/inward/record.url?eid=2-s2.0-85137510480&amp;partnerID=40&amp;md5=9207c1e6b600dc443c7e461c292aaf4b</t>
  </si>
  <si>
    <t>MWSSH 2022 - Proceedings of the 1st ACM Workshop on Mobile and Wireless Sensing for Smart Healthcare</t>
  </si>
  <si>
    <t>https://www.scopus.com/inward/record.url?eid=2-s2.0-85141062354&amp;partnerID=40&amp;md5=87bc7cedb1a453974192670b6c627592</t>
  </si>
  <si>
    <t>Myopic Maculopathy Analysis Challenge, MMAC 2023, which was a part of the 26th International Conference on Medical Image Computing and Computer Assisted Intervention, MICCAI 2023</t>
  </si>
  <si>
    <t>14563 LNCS</t>
  </si>
  <si>
    <t>https://www.scopus.com/inward/record.uri?eid=2-s2.0-85187641648&amp;partnerID=40&amp;md5=e733d6eaf6aa79a150e9aaebd7b9650d</t>
  </si>
  <si>
    <t>MysuruCon 2022 - 2022 IEEE 2nd Mysore Sub Section International Conference</t>
  </si>
  <si>
    <t>https://www.scopus.com/inward/record.url?eid=2-s2.0-85145390048&amp;partnerID=40&amp;md5=c8dcbe7d9cd9b2982ec799c723a7055c</t>
  </si>
  <si>
    <t>N.Z. branch workshop: Industrial hazards and the air environment</t>
  </si>
  <si>
    <t>https://www.scopus.com/inward/record.url?eid=2-s2.0-0024056650&amp;partnerID=40&amp;md5=2c1449be0c523de8f2cbcd8b5ec18839</t>
  </si>
  <si>
    <t>NAACL 2022 - 2022 Conference of the North American Chapter of the Association for Computational Linguistics: Human Language Technologies, Industry Papers</t>
  </si>
  <si>
    <t>https://www.scopus.com/inward/record.url?eid=2-s2.0-85137712843&amp;partnerID=40&amp;md5=bb2ccc77d19b47e43cd6b7cea69e391a</t>
  </si>
  <si>
    <t>NAACL 2022 - 2022 Conference of the North American Chapter of the Association for Computational Linguistics: Human Language Technologies, Proceedings of the Conference</t>
  </si>
  <si>
    <t>https://www.scopus.com/inward/record.url?eid=2-s2.0-85138369133&amp;partnerID=40&amp;md5=b5f65d0f403afc91f6c220a77b5b84a5</t>
  </si>
  <si>
    <t>NAACL 2022 - 2022 Conference of the North American Chapter of the Association for Computational Linguistics: Human Language Technologies, Proceedings of the Demonstrations Session</t>
  </si>
  <si>
    <t>https://www.scopus.com/inward/record.url?eid=2-s2.0-85137549756&amp;partnerID=40&amp;md5=509f321fc33cf0b71fff823b9daee387</t>
  </si>
  <si>
    <t>NAACL 2022 - 2022 Conference of the North American Chapter of the Association for Computational Linguistics: Human Language Technologies, Proceedings of the Student Research Workshop</t>
  </si>
  <si>
    <t>https://www.scopus.com/inward/record.url?eid=2-s2.0-85137585854&amp;partnerID=40&amp;md5=b45cd96891dedaf367353cfddc654a4a</t>
  </si>
  <si>
    <t>NAACL 2022 - 2022 Conference of the North American Chapter of the Association for Computational Linguistics: Human Language Technologies, Tutorial Abstracts</t>
  </si>
  <si>
    <t>https://www.scopus.com/inward/record.url?eid=2-s2.0-85137595502&amp;partnerID=40&amp;md5=924465c1b59a3cb5134091bd6d14527f</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3rd International Workshop on Cross Lingual Information Access: Addressing the Information Need of Multilingual Societies, CLIAWS3 2009 - Proceedings of the Workshop</t>
  </si>
  <si>
    <t>https://www.scopus.com/inward/record.uri?eid=2-s2.0-85188746573&amp;partnerID=40&amp;md5=3591ada9850b4f6196b077bb6e03cfaf</t>
  </si>
  <si>
    <t>NAACL HLT 2009 - Active Learning for Natural Language Processing, ALNLP 2009 - Proceedings of the Workshop</t>
  </si>
  <si>
    <t>https://www.scopus.com/inward/record.uri?eid=2-s2.0-85189144767&amp;partnerID=40&amp;md5=865c9eef550ec488d0b5ab65d959c8e8</t>
  </si>
  <si>
    <t>NAACL HLT 2009 - Computational Approaches to Linguistic Creativity, Proceedings of the Workshop</t>
  </si>
  <si>
    <t>https://www.scopus.com/inward/record.uri?eid=2-s2.0-85189182402&amp;partnerID=40&amp;md5=bf019b00214549ecb87def5f4609b291</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09 - Integer Linear Programming for Natural Language Processing, Proceedings of the Workshop</t>
  </si>
  <si>
    <t>https://www.scopus.com/inward/record.uri?eid=2-s2.0-85189181497&amp;partnerID=40&amp;md5=5e7103d5f516338664a6131b601ba3d8</t>
  </si>
  <si>
    <t>NAACL HLT 2009 - Semi-Supervised Learning for Natural Language Processing, Proceedings of the Workshop</t>
  </si>
  <si>
    <t>https://www.scopus.com/inward/record.uri?eid=2-s2.0-85189138150&amp;partnerID=40&amp;md5=4a4919d7397ca175d01d95583fb7affd</t>
  </si>
  <si>
    <t>NAACL HLT 2009 - Software Engineering, Testing, and Quality Assurance for Natural Language Processing, SETQA-NLP 2009 - Proceedings of the Workshop</t>
  </si>
  <si>
    <t>https://www.scopus.com/inward/record.uri?eid=2-s2.0-85188603452&amp;partnerID=40&amp;md5=9a96a25078e8a86b4b0b4680acc09079</t>
  </si>
  <si>
    <t>NAACL HLT 2009 - Unsupervised and Minimally Supervised Learning of Lexical Semantics, Proceedings of the Workshop</t>
  </si>
  <si>
    <t>https://www.scopus.com/inward/record.uri?eid=2-s2.0-85189134623&amp;partnerID=40&amp;md5=4b641fb2ca2ffc7d850c66d4fe190111</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5174476611&amp;partnerID=40&amp;md5=df56f3e589cb21dcae9bff9f438cfed1</t>
  </si>
  <si>
    <t>NAACL HLT 2013 - 2013 Conference of the North American Chapter of the Association for Computational Linguistics: Human Language Technologies, Proceedings of the Main Conference</t>
  </si>
  <si>
    <t>https://www.scopus.com/inward/record.url?eid=2-s2.0-85174480354&amp;partnerID=40&amp;md5=07904c6fffa27674cd5867a727432296</t>
  </si>
  <si>
    <t>NAACL HLT 2015 - 2015 Conference of the North American Chapter of the Association for Computational Linguistics: Human Language Technologies, Proceedings of the 3rd Workshop on EVENTS: Definition, Detection, Coreference, and Representation, EVENTS 2015</t>
  </si>
  <si>
    <t>https://www.scopus.com/inward/record.url?eid=2-s2.0-85123627491&amp;partnerID=40&amp;md5=b1f05dc6d7ab00a3cc77a637b64c2bf7</t>
  </si>
  <si>
    <t>NAACL HLT 2015 - 2015 Conference of the North American Chapter of the Association for Computational Linguistics: Human Language Technologies, Proceedings of the 4th Workshop on Computational Linguistics for Literature, CLFL 2015</t>
  </si>
  <si>
    <t>https://www.scopus.com/inward/record.url?eid=2-s2.0-85123622210&amp;partnerID=40&amp;md5=8e80665637307f966184bbb6eda3df7f</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6 - 2016 Conference of the North American Chapter of the Association for Computational Linguistics: Human Language Technologies, Proceedings of the Student Research Workshop</t>
  </si>
  <si>
    <t>https://www.scopus.com/inward/record.url?eid=2-s2.0-85122012488&amp;partnerID=40&amp;md5=31a1c0b044894a949938e7e257f1ade7</t>
  </si>
  <si>
    <t>NAACL HLT 2018 - 2018 Conference of the North American Chapter of the Association for Computational Linguistics: Human Language Technologies - Proceedings of the Conference</t>
  </si>
  <si>
    <t>https://www.scopus.com/inward/record.url?eid=2-s2.0-85084945022&amp;partnerID=40&amp;md5=eb708a359b2ea35abd2e4656061f58c6</t>
  </si>
  <si>
    <t>https://www.scopus.com/inward/record.url?eid=2-s2.0-85084944572&amp;partnerID=40&amp;md5=db77ffe9c21470a7fa18b71ede8c7876</t>
  </si>
  <si>
    <t>https://www.scopus.com/inward/record.url?eid=2-s2.0-85084944785&amp;partnerID=40&amp;md5=ecc5ee68582d9b76890ffa0cc1026e8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8 - 2018 Conference of the North American Chapter of the Association for Computational Linguistics: Human Language Technologies, Proceedings of the Demonstrations Session</t>
  </si>
  <si>
    <t>https://www.scopus.com/inward/record.url?eid=2-s2.0-85122284252&amp;partnerID=40&amp;md5=f98fce9b6b3a6f56053c17c883a2f6a2</t>
  </si>
  <si>
    <t>NAACL HLT 2018 - 2018 Conference of the North American Chapter of the Association for Computational Linguistics: Human Language Technologies, Tutorial Abstracts</t>
  </si>
  <si>
    <t>https://www.scopus.com/inward/record.url?eid=2-s2.0-85122321868&amp;partnerID=40&amp;md5=ee6d70a87e48f1e904bac1ea45063f71</t>
  </si>
  <si>
    <t>NAACL HLT 2018 - Graph-Based Methods for Natural Language Processing, TextGraphs 2018 - Proceedings of the 12th Workshop</t>
  </si>
  <si>
    <t>https://www.scopus.com/inward/record.url?eid=2-s2.0-85180314983&amp;partnerID=40&amp;md5=5b29da94a6dc868f345f5fcf01d733af</t>
  </si>
  <si>
    <t>NAACL HLT 2018 - International Workshop on Semantic Evaluation, SemEval 2018 - Proceedings of the 12th Workshop</t>
  </si>
  <si>
    <t>https://www.scopus.com/inward/record.url?eid=2-s2.0-85122316316&amp;partnerID=40&amp;md5=5ee7d5881121a654b2dad0538ade2731</t>
  </si>
  <si>
    <t>NAACL HLT 2018 - Lexical and Computational Semantics, SEM 2018, Proceedings of the 7th Conference</t>
  </si>
  <si>
    <t>https://www.scopus.com/inward/record.url?eid=2-s2.0-85122285420&amp;partnerID=40&amp;md5=4e58ae8645914f1b68e380384635a58f</t>
  </si>
  <si>
    <t>NAACL HLT 2019 - 2019 Conference of the North American Chapter of the Association for Computational Linguistics: Human Language Technologies - Proceedings of the Conference</t>
  </si>
  <si>
    <t>https://www.scopus.com/inward/record.url?eid=2-s2.0-85086287162&amp;partnerID=40&amp;md5=848c74f70cff37e3d11e97b160b2b2ae</t>
  </si>
  <si>
    <t>https://www.scopus.com/inward/record.url?eid=2-s2.0-85086286689&amp;partnerID=40&amp;md5=2557132db62e39e9fb34af14a297ab38</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2012 Conference of the North American Chapter of the Association for Computational Linguistics: Human Language Technologies, Demonstration Session</t>
  </si>
  <si>
    <t>https://www.scopus.com/inward/record.url?eid=2-s2.0-85123867166&amp;partnerID=40&amp;md5=dd55256e514c1408a622629f16a3ba4b</t>
  </si>
  <si>
    <t>NAACL-HLT 2012 - 2012 Conference of the North American Chapter of the Association for Computational Linguistics: Human Language Technologies, Proceedings of the Student Research Workshop</t>
  </si>
  <si>
    <t>https://www.scopus.com/inward/record.url?eid=2-s2.0-85123838159&amp;partnerID=40&amp;md5=2a123ba7f4ab6590214d2f04bf5e74aa</t>
  </si>
  <si>
    <t>NAACL-HLT 2012 - Predicting and Improving Text Readability for Target Reader Populations, PITR 2012, Proceedings of the Workshop</t>
  </si>
  <si>
    <t>https://www.scopus.com/inward/record.url?eid=2-s2.0-85121800006&amp;partnerID=40&amp;md5=bd57ffeb052cae78ee4585026efbcc2c</t>
  </si>
  <si>
    <t>NAACL-HLT 2013 - 2013 Conference of the North American Chapter of the Association for Computational Linguistics: Human Language Technologies, Tutorials</t>
  </si>
  <si>
    <t>https://www.scopus.com/inward/record.url?eid=2-s2.0-85123804687&amp;partnerID=40&amp;md5=819c149a3b0ac276dcc817176b624e28</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NAACL-HLT 2021 - 2021 Conference of the North American Chapter of the Association for Computational Linguistics: Human Language Technologies, Demonstrations</t>
  </si>
  <si>
    <t>https://www.scopus.com/inward/record.url?eid=2-s2.0-85137609961&amp;partnerID=40&amp;md5=e4683e80e1edab21fd4e180bb2742562</t>
  </si>
  <si>
    <t>NAACL-HLT 2021 - 2021 Conference of the North American Chapter of the Association for Computational Linguistics: Human Language Technologies, Industry Papers</t>
  </si>
  <si>
    <t>https://www.scopus.com/inward/record.url?eid=2-s2.0-85137356218&amp;partnerID=40&amp;md5=160ce1833b48650456dad1d88db542ce</t>
  </si>
  <si>
    <t>NAACL-HLT 2021 - 2021 Conference of the North American Chapter of the Association for Computational Linguistics: Human Language Technologies, Proceedings of the Conference</t>
  </si>
  <si>
    <t>https://www.scopus.com/inward/record.url?eid=2-s2.0-85137667450&amp;partnerID=40&amp;md5=22aa7c64399d61859b123222e57052aa</t>
  </si>
  <si>
    <t>NAACL-HLT 2021 - 2021 Conference of the North American Chapter of the Association for Computational Linguistics: Human Language Technologies, Proceedings of the Student Research Workshop</t>
  </si>
  <si>
    <t>https://www.scopus.com/inward/record.url?eid=2-s2.0-85137509554&amp;partnerID=40&amp;md5=9118960e31475a0c29f3e4470169192a</t>
  </si>
  <si>
    <t>NAACL-HLT 2021 - 2021 Conference of the North American Chapter of the Association for Computational Linguistics: Human Language Technologies, Tutorials</t>
  </si>
  <si>
    <t>https://www.scopus.com/inward/record.url?eid=2-s2.0-85137555582&amp;partnerID=40&amp;md5=eea9be18c73ce1cf50c6bbb4d5e38e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463342&amp;partnerID=40&amp;md5=20c95cd50ccc95d21829593d71529f65</t>
  </si>
  <si>
    <t>https://www.scopus.com/inward/record.url?eid=2-s2.0-84865495555&amp;partnerID=40&amp;md5=7996ab50d02b693594680df10c8de9bf</t>
  </si>
  <si>
    <t>https://www.scopus.com/inward/record.url?eid=2-s2.0-84865504423&amp;partnerID=40&amp;md5=6f96c38f040961ead7f17edb609dd0be</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578420&amp;partnerID=40&amp;md5=b37049ff49a41821cba20c865fe1e88c</t>
  </si>
  <si>
    <t>NAECON 2023 - IEEE National Aerospace and Electronics Conference</t>
  </si>
  <si>
    <t>https://www.scopus.com/inward/record.url?eid=2-s2.0-85182554234&amp;partnerID=40&amp;md5=8742437a9449e12c31728148f60d60af</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I 2022 - Proceedings of the ACM SIGCOMM 2022 Workshop on Network-Application Integration</t>
  </si>
  <si>
    <t>https://www.scopus.com/inward/record.url?eid=2-s2.0-85138332508&amp;partnerID=40&amp;md5=9f7e0345ca84a3484caeaa0da8e28b0b</t>
  </si>
  <si>
    <t>NAIS 2023 - Proceedings of the 5th Symposium of the Norwegian AI Society</t>
  </si>
  <si>
    <t>https://www.scopus.com/inward/record.url?eid=2-s2.0-85166773258&amp;partnerID=40&amp;md5=a2c7b3747d1fad40beb30944ca4ffff5</t>
  </si>
  <si>
    <t>NAMES 2010: New Achievements in Materials and Environmental Sciences</t>
  </si>
  <si>
    <t>https://www.scopus.com/inward/record.url?eid=2-s2.0-85043778681&amp;partnerID=40&amp;md5=8de386d3523f758d9f60e3cda5a82f57</t>
  </si>
  <si>
    <t>Naming and Addressing for Next-Generation Internetworks 2006</t>
  </si>
  <si>
    <t>https://www.scopus.com/inward/record.url?eid=2-s2.0-85175074258&amp;partnerID=40&amp;md5=478eb727ce7d366c358f54fb9d2526cc</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46</t>
  </si>
  <si>
    <t>https://www.scopus.com/inward/record.url?eid=2-s2.0-78650427075&amp;partnerID=40&amp;md5=9fa7aae5fc68e2406a360cf00710d335</t>
  </si>
  <si>
    <t>TP06PUB107</t>
  </si>
  <si>
    <t>https://www.scopus.com/inward/record.url?eid=2-s2.0-78650476317&amp;partnerID=40&amp;md5=48d4b5e1b169cc67158756ac122a4769</t>
  </si>
  <si>
    <t>NAMRC XXX</t>
  </si>
  <si>
    <t>https://www.scopus.com/inward/record.url?eid=2-s2.0-0036302887&amp;partnerID=40&amp;md5=fd112d0383bd1cebbaddbf32a1e1e743</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and Macro Mechanics, NMM 2019</t>
  </si>
  <si>
    <t>https://www.scopus.com/inward/record.url?eid=2-s2.0-85126446781&amp;partnerID=40&amp;md5=4404421c28fdb957e4405f43fde8c5a6</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 Bio-, Info-Tech Sensors, and Wearable Systems 2022</t>
  </si>
  <si>
    <t>https://www.scopus.com/inward/record.url?eid=2-s2.0-85132183971&amp;partnerID=40&amp;md5=6862d808fadd20d6f2bb8b26e2b4816b</t>
  </si>
  <si>
    <t>Nano-, Bio-, Info-Tech Sensors, and Wearable Systems 2023</t>
  </si>
  <si>
    <t>https://www.scopus.com/inward/record.url?eid=2-s2.0-85160252680&amp;partnerID=40&amp;md5=e66ecf85df7467f599bdad88f6cee724</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68625675&amp;partnerID=40&amp;md5=822719d088b6c01eb37dd5bac3924f58</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systems: Processing, Characterization, and Applications VIII</t>
  </si>
  <si>
    <t>https://www.scopus.com/inward/record.url?eid=2-s2.0-84951325909&amp;partnerID=40&amp;md5=a6b9a88eb55b50dabdb0549b89b95b02</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 2023 - Proceedings of the 10th ACM International Conference on Nanoscale Computing and Communication</t>
  </si>
  <si>
    <t>https://www.scopus.com/inward/record.url?eid=2-s2.0-85174244418&amp;partnerID=40&amp;md5=b9dea7fc7169cf651750cce2fb46bde5</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 2022 - Conference Proceedings, 14th International Conference on Nanomaterials - Research and Application</t>
  </si>
  <si>
    <t>https://www.scopus.com/inward/record.url?eid=2-s2.0-85151326945&amp;partnerID=40&amp;md5=84e6d7ec4ff3302b71b92ffa0b4d7a0a</t>
  </si>
  <si>
    <t>NANOCON 2023 - 15th International Conference on Nanomaterials - Research and Application, Conference Proceedings</t>
  </si>
  <si>
    <t>https://www.scopus.com/inward/record.uri?eid=2-s2.0-85191157691&amp;partnerID=40&amp;md5=6cd4b24bb080e75b3ab6bb900cc61532</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IX</t>
  </si>
  <si>
    <t>https://www.scopus.com/inward/record.url?eid=2-s2.0-85142794232&amp;partnerID=40&amp;md5=c42a0642f06eda8ed3fd27c39dc12e75</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ngineering: Fabrication, Properties, Optics, Thin Films, and Devices XX</t>
  </si>
  <si>
    <t>https://www.scopus.com/inward/record.url?eid=2-s2.0-85176432981&amp;partnerID=40&amp;md5=31dc15a1d886cd47ec3349cc91253cd1</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135175934&amp;partnerID=40&amp;md5=c753f368a57317850bd9fada23df6273</t>
  </si>
  <si>
    <t>NANOFORUM 2013</t>
  </si>
  <si>
    <t>https://www.scopus.com/inward/record.url?eid=2-s2.0-84903957301&amp;partnerID=40&amp;md5=ef7072a0b59a184f24f07116bbcec59f</t>
  </si>
  <si>
    <t>NANOFORUM 2014</t>
  </si>
  <si>
    <t>https://www.scopus.com/inward/record.url?eid=2-s2.0-85063842580&amp;partnerID=40&amp;md5=8b3df3dff30bae1b59cb3d8ccd2d7516</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con 2022</t>
  </si>
  <si>
    <t>https://www.scopus.com/inward/record.url?eid=2-s2.0-85176958722&amp;partnerID=40&amp;md5=920d24bf1093483b899e298abb31908b</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Innovation 2022</t>
  </si>
  <si>
    <t>https://www.scopus.com/inward/record.url?eid=2-s2.0-85173021614&amp;partnerID=40&amp;md5=8c4992916e01e779ef1b0358ea95e5ea</t>
  </si>
  <si>
    <t>NANOITALY 2015</t>
  </si>
  <si>
    <t>https://www.scopus.com/inward/record.url?eid=2-s2.0-84984569866&amp;partnerID=40&amp;md5=fd1b67d6fdbd1d70b72014b89fb24315</t>
  </si>
  <si>
    <t>nanoMan 2022 and AETS 2022 - 2022 8th International Conference on Nanomanufacturing and 4th AET Symposium on ACSM and Digital Manufacturing</t>
  </si>
  <si>
    <t>https://www.scopus.com/inward/record.url?eid=2-s2.0-85160540866&amp;partnerID=40&amp;md5=03b2555e02771e9ebb906a1be78af878</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Nanotechnology Meeting, NanoOstrava 2021</t>
  </si>
  <si>
    <t>https://www.scopus.com/inward/record.url?eid=2-s2.0-85135165224&amp;partnerID=40&amp;md5=810582c4925c5535638668a606d115b0</t>
  </si>
  <si>
    <t>Nanomaterials and Plastic Deformation</t>
  </si>
  <si>
    <t>https://www.scopus.com/inward/record.url?eid=2-s2.0-85086681549&amp;partnerID=40&amp;md5=eeda11a059353cb799d0aa31720c955c</t>
  </si>
  <si>
    <t>Nanomaterials by Severe Plastic Deformation</t>
  </si>
  <si>
    <t>https://www.scopus.com/inward/record.url?eid=2-s2.0-85132529804&amp;partnerID=40&amp;md5=f7baf66f46739019d70daebac941943f</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Net 2007 - Proceedings of the 2nd International Conference on Nano-Networks</t>
  </si>
  <si>
    <t>https://www.scopus.com/inward/record.url?eid=2-s2.0-85134505012&amp;partnerID=40&amp;md5=c8ad89345eeaeff2fa3269d2acbdc71d</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35173605&amp;partnerID=40&amp;md5=5419e799728aaefa97b659b6c0ee8c5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IX</t>
  </si>
  <si>
    <t>https://www.scopus.com/inward/record.url?eid=2-s2.0-85182374128&amp;partnerID=40&amp;md5=fd14d507a957dfde2781b830d5ed71f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and Micro/Nano Optics VII 2021</t>
  </si>
  <si>
    <t>https://www.scopus.com/inward/record.url?eid=2-s2.0-85122441644&amp;partnerID=40&amp;md5=ab395cf00ebacb608ee798a30af3bcb1</t>
  </si>
  <si>
    <t>Nanophotonics for Information Systems, NPIS 2005</t>
  </si>
  <si>
    <t>https://www.scopus.com/inward/record.url?eid=2-s2.0-84899137661&amp;partnerID=40&amp;md5=a645f91870a353242dbddc0d71817fcf</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IX 2022</t>
  </si>
  <si>
    <t>https://www.scopus.com/inward/record.url?eid=2-s2.0-85133564990&amp;partnerID=40&amp;md5=168cc5bc8835b61f84acd3a73058127f</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Micro/Nano Optics, and Plasmonics VIII</t>
  </si>
  <si>
    <t>https://www.scopus.com/inward/record.url?eid=2-s2.0-85148233684&amp;partnerID=40&amp;md5=03d37f56645f21cc0095d0e82ff7024d</t>
  </si>
  <si>
    <t>Nanophotonics, NANO 2006</t>
  </si>
  <si>
    <t>https://www.scopus.com/inward/record.url?eid=2-s2.0-84899077810&amp;partnerID=40&amp;md5=5fde454efdf3f76f81cef2984b80c0b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and Quantum Materials: From Synthesis and Laser Processing to Applications 2022</t>
  </si>
  <si>
    <t>https://www.scopus.com/inward/record.url?eid=2-s2.0-85131649454&amp;partnerID=40&amp;md5=909c3e6485fb0cef3f0a715f889727f6</t>
  </si>
  <si>
    <t>Nanoscale and Quantum Materials: From Synthesis and Laser Processing to Applications 2023</t>
  </si>
  <si>
    <t>https://www.scopus.com/inward/record.url?eid=2-s2.0-85159884404&amp;partnerID=40&amp;md5=132c88e969716a949e2991db578d177f</t>
  </si>
  <si>
    <t>Nanoscale and Quantum Materials: From Synthesis and Laser Processing to Applications 2024</t>
  </si>
  <si>
    <t>https://www.scopus.com/inward/record.uri?eid=2-s2.0-85190961680&amp;partnerID=40&amp;md5=0bc2469e115c1eb3e2456ca323f15efc</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III</t>
  </si>
  <si>
    <t>https://www.scopus.com/inward/record.url?eid=2-s2.0-84982104068&amp;partnerID=40&amp;md5=f159469a3ca477b7cca02a76ebade028</t>
  </si>
  <si>
    <t>Nanoscale Imaging, Sensing, and Actuation for Biomedical Applications XIV 2017</t>
  </si>
  <si>
    <t>https://www.scopus.com/inward/record.url?eid=2-s2.0-85020270069&amp;partnerID=40&amp;md5=1a0af360554ba270cfb188cfeccd5d95</t>
  </si>
  <si>
    <t>Nanoscale Imaging, Sensing, and Actuation for Biomedical Applications XIX</t>
  </si>
  <si>
    <t>https://www.scopus.com/inward/record.url?eid=2-s2.0-85131659816&amp;partnerID=40&amp;md5=371e8b54647cb471d0a9beb0345dfb34</t>
  </si>
  <si>
    <t>Nanoscale Imaging, Sensing, and Actuation for Biomedical Applications XV 2018</t>
  </si>
  <si>
    <t>https://www.scopus.com/inward/record.url?eid=2-s2.0-85047533245&amp;partnerID=40&amp;md5=1cff5328427f3e051edec531039b3f47</t>
  </si>
  <si>
    <t>Nanoscale Imaging, Sensing, and Actuation for Biomedical Applications XVI 2019</t>
  </si>
  <si>
    <t>https://www.scopus.com/inward/record.url?eid=2-s2.0-85064400435&amp;partnerID=40&amp;md5=753d59f834d7269c7ddf42e32ffd248b</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Imaging, Sensing, and Actuation for Biomedical Applications XX</t>
  </si>
  <si>
    <t>https://www.scopus.com/inward/record.url?eid=2-s2.0-85160313105&amp;partnerID=40&amp;md5=cc25cdb6ee50b854b4c10763ff7b7975</t>
  </si>
  <si>
    <t>Nanoscale Imaging, Sensing, and Actuation for Biomedical Applications XXI</t>
  </si>
  <si>
    <t>https://www.scopus.com/inward/record.uri?eid=2-s2.0-85191455406&amp;partnerID=40&amp;md5=8796966f3fb44b41a6d74ecee2b8ce7d</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5181551064&amp;partnerID=40&amp;md5=28257e4ecc72494169e02264c7c4f20c</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 MEDITERRANE 2019, NSMedi 2019</t>
  </si>
  <si>
    <t>https://www.scopus.com/inward/record.url?eid=2-s2.0-85135161077&amp;partnerID=40&amp;md5=1efd46fd9673eb45288f3adc88cacf54</t>
  </si>
  <si>
    <t>NANOSMATAFRICA 2018</t>
  </si>
  <si>
    <t>https://www.scopus.com/inward/record.url?eid=2-s2.0-85135200529&amp;partnerID=40&amp;md5=0e36f85043b76cee25dd54e44516187b</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5181549018&amp;partnerID=40&amp;md5=d893719658cb918040640c86b650fc3e</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135174719&amp;partnerID=40&amp;md5=aad5145b052f8643d9fb748452b64e18</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54205&amp;partnerID=40&amp;md5=7d5cb76ab801735b20809c279a90160c</t>
  </si>
  <si>
    <t>https://www.scopus.com/inward/record.url?eid=2-s2.0-85168623994&amp;partnerID=40&amp;md5=c3f0bd4b43caeb7a7a9761c5d53282d9</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n construction, including deep advances in cement chemistry, nanotechnology, artificial intelligence, robotics, concrete technology, and extreme engineering (blast, impact and fire)</t>
  </si>
  <si>
    <t>356 LNCE</t>
  </si>
  <si>
    <t>https://www.scopus.com/inward/record.url?eid=2-s2.0-85172261662&amp;partnerID=40&amp;md5=b4a0f5cb39d9684158f1f5d1c81def5d</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135167785&amp;partnerID=40&amp;md5=75b009623eec73bc188592ba1723647d</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SUM 2022 - Proceedings of the 1st Workshop on User-Centric Narrative Summarization of Long Videos</t>
  </si>
  <si>
    <t>https://www.scopus.com/inward/record.url?eid=2-s2.0-85141061317&amp;partnerID=40&amp;md5=33f4bf54877f3eda6b5a97885ad797a9</t>
  </si>
  <si>
    <t>NarSUM 2023 - Proceedings of the 2nd Workshop on User-centric Narrative Summarization of Long Videos, Co-located with: MM 2023</t>
  </si>
  <si>
    <t>https://www.scopus.com/inward/record.url?eid=2-s2.0-85178319661&amp;partnerID=40&amp;md5=f8633e2191cad6295c8b2d0b975d0d96</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3535164&amp;partnerID=40&amp;md5=23d1e2b49d59c3efe8aab4ea4a0a061b</t>
  </si>
  <si>
    <t>https://www.scopus.com/inward/record.url?eid=2-s2.0-0023600382&amp;partnerID=40&amp;md5=8f7d59ec241390fe9dedd9367932c54e</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f Material Science 2020</t>
  </si>
  <si>
    <t>https://www.scopus.com/inward/record.url?eid=2-s2.0-85135165539&amp;partnerID=40&amp;md5=8b55c4f7cc7214b6f3a3f0b1345214a9</t>
  </si>
  <si>
    <t>National Conference on ""Trends in Minerals and Materials Technology""</t>
  </si>
  <si>
    <t>https://www.scopus.com/inward/record.url?eid=2-s2.0-85135191703&amp;partnerID=40&amp;md5=c5a527540e50be9bc5d8ff981e39611b</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35189589&amp;partnerID=40&amp;md5=abd4c41dfcd6a5329967d6d94398fdb6</t>
  </si>
  <si>
    <t>National Conference on Advanced Materials and Applications, NCAMA 2019</t>
  </si>
  <si>
    <t>https://www.scopus.com/inward/record.url?eid=2-s2.0-85086279519&amp;partnerID=40&amp;md5=06532b9ec3ed18464d45888e9904dc4f</t>
  </si>
  <si>
    <t>National Conference on Advanced Materials and Devices for Futuristic Applications, AMDFA 2018</t>
  </si>
  <si>
    <t>https://www.scopus.com/inward/record.url?eid=2-s2.0-85059366981&amp;partnerID=40&amp;md5=397823a06e6e07f27c8c52fd70d2b66b</t>
  </si>
  <si>
    <t>National Conference on Advanced Materials and Nanotechnology 2018, AMN 2018</t>
  </si>
  <si>
    <t>https://www.scopus.com/inward/record.url?eid=2-s2.0-85052365749&amp;partnerID=40&amp;md5=87a8cb11c5c6fa2b24f9329dcd108a74</t>
  </si>
  <si>
    <t>National conference on Advanced Modelling and Innovations in Water Resources Engineering, AMIWRE 2021</t>
  </si>
  <si>
    <t>https://www.scopus.com/inward/record.url?eid=2-s2.0-85120555921&amp;partnerID=40&amp;md5=68e0847cdf846159a6bce21e8706f100</t>
  </si>
  <si>
    <t>National Conference on Advances in Applied Sciences and Mathematics, NCASM 2020</t>
  </si>
  <si>
    <t>https://www.scopus.com/inward/record.url?eid=2-s2.0-85130258712&amp;partnerID=40&amp;md5=fdab001463b5aaea1637b65f0743f648</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Environmental Toxicology: Impact on Human Health, EnvTox 2021</t>
  </si>
  <si>
    <t>https://www.scopus.com/inward/record.url?eid=2-s2.0-85170277435&amp;partnerID=40&amp;md5=2bd2b390314d8d2573a9daad0e353061</t>
  </si>
  <si>
    <t>National Conference on Frontiers in Modern Physics 2018, NCFMP 2018</t>
  </si>
  <si>
    <t>https://www.scopus.com/inward/record.url?eid=2-s2.0-85062907365&amp;partnerID=40&amp;md5=7e9e99e71bc4f68037e6c5951c27696c</t>
  </si>
  <si>
    <t>National Conference on Functional Materials: Emerging Technologies and Applications in Materials Science, NCFM 2020</t>
  </si>
  <si>
    <t>https://www.scopus.com/inward/record.url?eid=2-s2.0-85135187517&amp;partnerID=40&amp;md5=21f0789df8c3229e440eea8cdd7ede11</t>
  </si>
  <si>
    <t>National conference on Geo-Science and Geo-Structures, GSGS 2020</t>
  </si>
  <si>
    <t>https://www.scopus.com/inward/record.url?eid=2-s2.0-85112493645&amp;partnerID=40&amp;md5=98965d2df8a4cdbbd8aea4a856796a27</t>
  </si>
  <si>
    <t>National Conference on GIS Application</t>
  </si>
  <si>
    <t>https://www.scopus.com/inward/record.uri?eid=2-s2.0-85194099093&amp;partnerID=40&amp;md5=95379117e39613abcf977187fad12b8c</t>
  </si>
  <si>
    <t>National Conference on GIS Application 2022: GIS and Remote Sensing Applications for Environment and Resource Management</t>
  </si>
  <si>
    <t>https://www.scopus.com/inward/record.url?eid=2-s2.0-85159688180&amp;partnerID=40&amp;md5=c507c4eff89503a6d7021782a4b65668</t>
  </si>
  <si>
    <t>National Conference on Mathematical Analysis and Computing 2018, NCMAC 2018</t>
  </si>
  <si>
    <t>https://www.scopus.com/inward/record.url?eid=2-s2.0-85064810870&amp;partnerID=40&amp;md5=fb3e3acc0993f4c27d3a762e124b7431</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35165655&amp;partnerID=40&amp;md5=e6ece255ba7adaf0db041e18bd732741</t>
  </si>
  <si>
    <t>National Conference on New Trends in Physics and Materials Science, NTPMS 2013</t>
  </si>
  <si>
    <t>https://www.scopus.com/inward/record.url?eid=2-s2.0-84921753691&amp;partnerID=40&amp;md5=e03d211de4d9d67b11dbfa4a6d8c1cd5</t>
  </si>
  <si>
    <t>National Conference on Operational and Systems Research, BOS/SOR 2022 and 20th International_x005F_x000D_ Workshop on Intuitionistic Fuzzy Sets and Generalized Nets, IWIFSGN 2022</t>
  </si>
  <si>
    <t>793 LNNS</t>
  </si>
  <si>
    <t>https://www.scopus.com/inward/record.url?eid=2-s2.0-85175944356&amp;partnerID=40&amp;md5=85eb19f81744815c79bd6eef576dc9f1</t>
  </si>
  <si>
    <t>National Conference on Physics and Chemistry of Materials, NCPCM 2020</t>
  </si>
  <si>
    <t>https://www.scopus.com/inward/record.url?eid=2-s2.0-85115322757&amp;partnerID=40&amp;md5=2b15cedc05597c169a19d908f3730fd4</t>
  </si>
  <si>
    <t>National Conference on Physics and Chemistry of Materials, NCPCM 2023</t>
  </si>
  <si>
    <t>https://www.scopus.com/inward/record.url?eid=2-s2.0-85179788196&amp;partnerID=40&amp;md5=d4881f9099da8079d3cf30d01c3fa09b</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Condensed Matter Physics 2018, RACMP 2018</t>
  </si>
  <si>
    <t>https://www.scopus.com/inward/record.url?eid=2-s2.0-85064880053&amp;partnerID=40&amp;md5=820eade7e896b55336582fed39fd4f4c</t>
  </si>
  <si>
    <t>National Conference on Recent Advances in Experimental and Theoretical Physics, RAETP 2018</t>
  </si>
  <si>
    <t>https://www.scopus.com/inward/record.url?eid=2-s2.0-85052387246&amp;partnerID=40&amp;md5=8ca10ef21e7a003d933ab602a5fa8edc</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35140834&amp;partnerID=40&amp;md5=a3759d42d1176098506c8ccdfef46af0</t>
  </si>
  <si>
    <t>https://www.scopus.com/inward/record.url?eid=2-s2.0-85135192716&amp;partnerID=40&amp;md5=4bcd72dffdb03cf343c97f77e3987933</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35198483&amp;partnerID=40&amp;md5=28973a9ddfa8feff922cf6c590782ac0</t>
  </si>
  <si>
    <t>National Conference on Role of Polish Coal in the National and European Energy Sector</t>
  </si>
  <si>
    <t>https://www.scopus.com/inward/record.url?eid=2-s2.0-85038428345&amp;partnerID=40&amp;md5=2df9a60a3ae86662e11793fab4e180a6</t>
  </si>
  <si>
    <t>National Conference on Smart Materials: Energy and Environment for Smart Cities, NSES 2018</t>
  </si>
  <si>
    <t>https://www.scopus.com/inward/record.url?eid=2-s2.0-85135146959&amp;partnerID=40&amp;md5=eaa620c790dd578da063f2c1af02381e</t>
  </si>
  <si>
    <t>National Conference on Sustainable Machining Strategies for Better Performance, SMSBP 2020</t>
  </si>
  <si>
    <t>https://www.scopus.com/inward/record.url?eid=2-s2.0-85135153315&amp;partnerID=40&amp;md5=63fc94806fdea2ec99967fdf03927275</t>
  </si>
  <si>
    <t>National Conference on Theoretical and Applied Mechanics (37th NCTAM 2013) &amp; The 1st International Conference on Mechanics (1st ICM), NCTAM 2013</t>
  </si>
  <si>
    <t>https://www.scopus.com/inward/record.url?eid=2-s2.0-84922904140&amp;partnerID=40&amp;md5=037b47d298e87c9c525d044796a056cf</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Conference on Recent Trends in Fluid Dynamics Research, RTFDR 2021</t>
  </si>
  <si>
    <t>https://www.scopus.com/inward/record.url?eid=2-s2.0-85135198073&amp;partnerID=40&amp;md5=6565b13dcf2e5c0a558531e1a9b32fac</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587229&amp;partnerID=40&amp;md5=2ff478efce9883bee5009a387ddc3a29</t>
  </si>
  <si>
    <t>https://www.scopus.com/inward/record.url?eid=2-s2.0-0023604252&amp;partnerID=40&amp;md5=fb1801e2a2efbb8734071981baef9e21</t>
  </si>
  <si>
    <t>NATIONAL ENGINEERING CONFERENCE 1983.</t>
  </si>
  <si>
    <t>https://www.scopus.com/inward/record.url?eid=2-s2.0-0020915879&amp;partnerID=40&amp;md5=a47cc0c526ac1d5025deb54cfc06495c</t>
  </si>
  <si>
    <t>National Fiber Optic Engineers Conference, NFOEC 2005</t>
  </si>
  <si>
    <t>https://www.scopus.com/inward/record.url?eid=2-s2.0-84899817598&amp;partnerID=40&amp;md5=334a15a5e7758c920e89217df8dfac8e</t>
  </si>
  <si>
    <t>National Fiber Optic Engineers Conference, NFOEC 2006</t>
  </si>
  <si>
    <t>https://www.scopus.com/inward/record.url?eid=2-s2.0-84899116080&amp;partnerID=40&amp;md5=97ca5d3dc1f2f630e1120106bceec810</t>
  </si>
  <si>
    <t>National Fiber Optic Engineers Conference, NFOEC 2007</t>
  </si>
  <si>
    <t>https://www.scopus.com/inward/record.url?eid=2-s2.0-84898803388&amp;partnerID=40&amp;md5=1640b0fcd9d121e7fc8bd274912a24fe</t>
  </si>
  <si>
    <t>National Fiber Optic Engineers Conference, NFOEC 2008</t>
  </si>
  <si>
    <t>https://www.scopus.com/inward/record.url?eid=2-s2.0-84898634258&amp;partnerID=40&amp;md5=76da8f60a08cb7ffc63604ef3820be0b</t>
  </si>
  <si>
    <t>National Fiber Optic Engineers Conference, NFOEC 2009</t>
  </si>
  <si>
    <t>https://www.scopus.com/inward/record.url?eid=2-s2.0-84898036646&amp;partnerID=40&amp;md5=7fd30fb1b301b29a9336404ce8b97145</t>
  </si>
  <si>
    <t>National Fiber Optic Engineers Conference, NFOEC 2010</t>
  </si>
  <si>
    <t>https://www.scopus.com/inward/record.url?eid=2-s2.0-84896869110&amp;partnerID=40&amp;md5=abcc5ac9b82bb82cfdcf60acdfa3b0bd</t>
  </si>
  <si>
    <t>National Fiber Optic Engineers Conference, NFOEC 2011</t>
  </si>
  <si>
    <t>https://www.scopus.com/inward/record.url?eid=2-s2.0-84894236284&amp;partnerID=40&amp;md5=c0f82789fc16549004d290d0ee8b0747</t>
  </si>
  <si>
    <t>National Fiber Optic Engineers Conference, NFOEC 2013</t>
  </si>
  <si>
    <t>https://www.scopus.com/inward/record.url?eid=2-s2.0-84887380476&amp;partnerID=40&amp;md5=530ff89f2bb68df8a2bec099ba3685a7</t>
  </si>
  <si>
    <t>National Fiber Optic Engineers Conference, NFOEC 2012</t>
  </si>
  <si>
    <t>https://www.scopus.com/inward/record.url?eid=2-s2.0-84893092284&amp;partnerID=40&amp;md5=5c87bfec1f2c971065b1f09c7bcabb9c</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hotonics Symposium 2022: International Conference on Recent Trends in Photonics, NPS 2022</t>
  </si>
  <si>
    <t>https://www.scopus.com/inward/record.url?eid=2-s2.0-85142659731&amp;partnerID=40&amp;md5=06646304344eb5927701cf6949c5aa7f</t>
  </si>
  <si>
    <t>National Physical Laboratory Joint Symposium on Quantum Technologies</t>
  </si>
  <si>
    <t>https://www.scopus.com/inward/record.url?eid=2-s2.0-85145286778&amp;partnerID=40&amp;md5=7c64d53dd21ac9c771e6c26d5947f528</t>
  </si>
  <si>
    <t>National Physics Conference 2014, PERFIK 2014</t>
  </si>
  <si>
    <t>https://www.scopus.com/inward/record.url?eid=2-s2.0-85063816775&amp;partnerID=40&amp;md5=522f86c56b5d18735c05dd80a3d53b75</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50649106439&amp;partnerID=40&amp;md5=3abbab70450d8059116942a1868c017e</t>
  </si>
  <si>
    <t>https://www.scopus.com/inward/record.url?eid=2-s2.0-85119459650&amp;partnerID=40&amp;md5=0e9195fef2602ef17c9c073cc3a4a722</t>
  </si>
  <si>
    <t>https://www.scopus.com/inward/record.url?eid=2-s2.0-84943302809&amp;partnerID=40&amp;md5=6153be05675bdd05fa415d7c68e6d044</t>
  </si>
  <si>
    <t>https://www.scopus.com/inward/record.url?eid=2-s2.0-84946616203&amp;partnerID=40&amp;md5=7067288d0f3cffadbb87919d4035bb9f</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f Physics Education 2021, SNPF 2021</t>
  </si>
  <si>
    <t>https://www.scopus.com/inward/record.url?eid=2-s2.0-85122020268&amp;partnerID=40&amp;md5=6921b0db17bb96534f39172c21e612bd</t>
  </si>
  <si>
    <t>National Seminar on Advances in Mathematical Sciences, NSAMS 2015</t>
  </si>
  <si>
    <t>https://www.scopus.com/inward/record.url?eid=2-s2.0-84984539122&amp;partnerID=40&amp;md5=81241d5416ce3e1744e218ff6e643abe</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02983379&amp;partnerID=40&amp;md5=d6550bb1ee25cf0cb6af12510f3db509</t>
  </si>
  <si>
    <t>https://www.scopus.com/inward/record.url?eid=2-s2.0-84954320878&amp;partnerID=40&amp;md5=dbfcb10f96b5e976518f0494f680485b</t>
  </si>
  <si>
    <t>NATIONAL SYMPOSIUM ON COMMUNICATION SYSTEMS AND TECHNOLOGIES OF THE FUTURE.</t>
  </si>
  <si>
    <t>https://www.scopus.com/inward/record.url?eid=2-s2.0-0022710621&amp;partnerID=40&amp;md5=130eec0cbc2c1988df5d989190ba2c49</t>
  </si>
  <si>
    <t>National Symposium on Fracture Mechanics - Proceedings of the 1973 National Symposium on Fracture Mechanics</t>
  </si>
  <si>
    <t>STP 560</t>
  </si>
  <si>
    <t>https://www.scopus.com/inward/record.url?eid=2-s2.0-85169112066&amp;partnerID=40&amp;md5=9202d93d033764232c8704cc72971f36</t>
  </si>
  <si>
    <t>National Symposium on High Voltage-Energy Storage Capacitors and Applications, HV-ESCA 2023</t>
  </si>
  <si>
    <t>1143 LNEE</t>
  </si>
  <si>
    <t>https://www.scopus.com/inward/record.uri?eid=2-s2.0-85190276963&amp;partnerID=40&amp;md5=daa064a49334dd7038e2d8c2a9fa46e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al Workshop on Recent Advances in Condensed Matter and High Energy Physics, CMHEP 2021</t>
  </si>
  <si>
    <t>https://www.scopus.com/inward/record.url?eid=2-s2.0-85137986761&amp;partnerID=40&amp;md5=919c8998180ca32071ca126749108594</t>
  </si>
  <si>
    <t>Nationwide integration of site-specific risk assessments</t>
  </si>
  <si>
    <t>https://www.scopus.com/inward/record.url?eid=2-s2.0-0031344740&amp;partnerID=40&amp;md5=90339e6abf307ab6c0e49b35f05ed139</t>
  </si>
  <si>
    <t>Native Aquatic Bacteria: Enumeration, Activity, and Ecology</t>
  </si>
  <si>
    <t>STP 695</t>
  </si>
  <si>
    <t>https://www.scopus.com/inward/record.url?eid=2-s2.0-85096242405&amp;partnerID=40&amp;md5=ef574b595f7a3e44d496988cca4ac4a2</t>
  </si>
  <si>
    <t>NativeNI 2022 - Proceedings of the 1st International Workshop on Native Network Intelligence, Part of CoNEXT 2022</t>
  </si>
  <si>
    <t>https://www.scopus.com/inward/record.url?eid=2-s2.0-85144927249&amp;partnerID=40&amp;md5=a32444ca86fd1fe08e3cafcf1f471cd2</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isaster Seminar 2019</t>
  </si>
  <si>
    <t>https://www.scopus.com/inward/record.url?eid=2-s2.0-85143421428&amp;partnerID=40&amp;md5=87ba6e9f7e62aa67ef6aec2127777d0d</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4</t>
  </si>
  <si>
    <t>https://www.scopus.com/inward/record.url?eid=2-s2.0-0041669265&amp;partnerID=40&amp;md5=a4150a04f92211d3ab37c72256680c99</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8th International Conference on Applications of Natural Language to Information Systems, NLDB 2003</t>
  </si>
  <si>
    <t>P-29</t>
  </si>
  <si>
    <t>https://www.scopus.com/inward/record.url?eid=2-s2.0-85134609155&amp;partnerID=40&amp;md5=74c7239fb125a94b10023d491dad8081</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Legal Language Processing, NLLP 2021 - Proceedings of the 2021 Workshop</t>
  </si>
  <si>
    <t>https://www.scopus.com/inward/record.url?eid=2-s2.0-85138367039&amp;partnerID=40&amp;md5=db43ea8cce0525a9549088bdb31a30f9</t>
  </si>
  <si>
    <t>Natural Logic Meets Machine Learning, NALOMA 2021 - Proceedings of the 1st and 2nd Workshops</t>
  </si>
  <si>
    <t>https://www.scopus.com/inward/record.url?eid=2-s2.0-85138293499&amp;partnerID=40&amp;md5=3db9a675dcc90118332c9e88b2b0feb5</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68594986&amp;partnerID=40&amp;md5=63d478e251cfb61c96b08f84e777190c</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cal and Maritime Culture, from the Past to the Future - Proceedings of the 3rd International Conference on Nautical and Maritime Culture, ICNM 2019</t>
  </si>
  <si>
    <t>https://www.scopus.com/inward/record.url?eid=2-s2.0-85137730971&amp;partnerID=40&amp;md5=cf5429b27aa8777a07e1b210f1d9ce74</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A 2022 - 2022 IEEE 21st International Symposium on Network Computing and Applications</t>
  </si>
  <si>
    <t>https://www.scopus.com/inward/record.url?eid=2-s2.0-85147386592&amp;partnerID=40&amp;md5=35866ced178b1dd7bf0cfbcd748ad28f</t>
  </si>
  <si>
    <t>NCEE 2014 - 10th U.S. National Conference on Earthquake Engineering: Frontiers of Earthquake Engineering</t>
  </si>
  <si>
    <t>https://www.scopus.com/inward/record.url?eid=2-s2.0-84929104745&amp;partnerID=40&amp;md5=17a8e95c56d807a138d1d7f095152f0d</t>
  </si>
  <si>
    <t>NCIT 2022 - Proceedings of International Conference on Networks, Communications and Information Technology</t>
  </si>
  <si>
    <t>https://www.scopus.com/inward/record.url?eid=2-s2.0-85167996688&amp;partnerID=40&amp;md5=fe6d518fdbdfd9276871d90ec3a053a2</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4.0, Predictive Maintenance, and Communication and Energy Systems in a Globally Networked World</t>
  </si>
  <si>
    <t>https://www.scopus.com/inward/record.url?eid=2-s2.0-85132021925&amp;partnerID=40&amp;md5=3576c4174a4622aaefe5f0c477c55b93</t>
  </si>
  <si>
    <t>NDE 4.0, Predictive Maintenance, Communication, and Energy Systems: The Digital Transformation of NDE</t>
  </si>
  <si>
    <t>https://www.scopus.com/inward/record.url?eid=2-s2.0-85163987353&amp;partnerID=40&amp;md5=3b3b0eea67e935b84c3c7bfa6ac58d37</t>
  </si>
  <si>
    <t>NDE 4.0, Predictive Maintenance, Communication, and Energy Systems: The Digital Transformation of NDE II</t>
  </si>
  <si>
    <t>https://www.scopus.com/inward/record.uri?eid=2-s2.0-85194181952&amp;partnerID=40&amp;md5=07e3082bd4768230ceac644eaad07779</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 Surface Geoscience Conference and Exhibition 2022 Workshop Programme, NSG 2022</t>
  </si>
  <si>
    <t>https://www.scopus.com/inward/record.url?eid=2-s2.0-85161368652&amp;partnerID=40&amp;md5=b7c5966c0329d95cde20b4c96730fcbe</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gotiation and Market Engineering 2006</t>
  </si>
  <si>
    <t>https://www.scopus.com/inward/record.url?eid=2-s2.0-85175084195&amp;partnerID=40&amp;md5=fafa31377e364cfaf8aac0351e05aee5</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https://www.scopus.com/inward/record.uri?eid=2-s2.0-85195120371&amp;partnerID=40&amp;md5=650b2238b73f02f5265dfb2ec2ac486b</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IS 2021 - Conference on Sustainable Energy Supply and Energy Storage Systems</t>
  </si>
  <si>
    <t>https://www.scopus.com/inward/record.url?eid=2-s2.0-85124832582&amp;partnerID=40&amp;md5=c79ae66a4ed6d7649374bab3b78bdd0c</t>
  </si>
  <si>
    <t>NEIS 2023 - Conference on Sustainable Energy Supply and Energy Storage Systems</t>
  </si>
  <si>
    <t>https://www.scopus.com/inward/record.url?eid=2-s2.0-85184960927&amp;partnerID=40&amp;md5=bee3653d53f9b99b8d7558513ad53bff</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42787&amp;partnerID=40&amp;md5=36d6658ce9e7e142664762cbf5320613</t>
  </si>
  <si>
    <t>https://www.scopus.com/inward/record.url?eid=2-s2.0-0026623611&amp;partnerID=40&amp;md5=318a1ac797f3125255ccf004bd0a56b4</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Sy 2022 - Proceedings of the 16th International Workshop on Neural-Symbolic Learning and Reasoning, as part of the 2nd International Joint Conference on Learning and Reasoning, IJCLR 2022</t>
  </si>
  <si>
    <t>https://www.scopus.com/inward/record.url?eid=2-s2.0-85138708746&amp;partnerID=40&amp;md5=db0d793479adc4b387b6ccbedc89a2be</t>
  </si>
  <si>
    <t>NeSy 2023 - Proceedings of the 17th International Workshop on Neural-Symbolic Learning and Reasoning</t>
  </si>
  <si>
    <t>https://www.scopus.com/inward/record.url?eid=2-s2.0-85167418670&amp;partnerID=40&amp;md5=cb4edd11030180c6b763facb04fe7c02</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4us 2022 - Proceedings of the ACM SIGCOMM Workshop on Networked Sensing Systems for Sustainable Society</t>
  </si>
  <si>
    <t>https://www.scopus.com/inward/record.url?eid=2-s2.0-85138282973&amp;partnerID=40&amp;md5=8f29c5a77a14ccd88fa49a6e03cae8e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ISys 2023 - Proceedings of the 1st International Workshop on Networked AI Systems, Part of MobiSys 2023</t>
  </si>
  <si>
    <t>https://www.scopus.com/inward/record.url?eid=2-s2.0-85164456111&amp;partnerID=40&amp;md5=b1ee41154e3d09819c43ca8f713cd8df</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SciLA 2022 - Proceedings of the NetSciLA 2022 Workshop ""Networks and Learning Analytics: Addressing Educational Challenges"", co-located with Learning Analytics and Knowledge, LAK 2022</t>
  </si>
  <si>
    <t>https://www.scopus.com/inward/record.url?eid=2-s2.0-85142640645&amp;partnerID=40&amp;md5=6e9de3529717a52a5bf347eefd5f8a4d</t>
  </si>
  <si>
    <t>NETus 2023 - Proceedings of the 2023 Workshop on Networked Sensing Systems for a Sustainable Society</t>
  </si>
  <si>
    <t>https://www.scopus.com/inward/record.url?eid=2-s2.0-85183294013&amp;partnerID=40&amp;md5=f7e159a1d3267c09eb20273b8d7f38d5</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17th International Conference, NSS 2023, Proceedings</t>
  </si>
  <si>
    <t>13983 LNCS</t>
  </si>
  <si>
    <t>https://www.scopus.com/inward/record.url?eid=2-s2.0-85172088061&amp;partnerID=40&amp;md5=94e77cdaf073b0173d9e18e885d7fca8</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23041946&amp;partnerID=40&amp;md5=5f9eb2606bec05ad27a2a43d4e7495a1</t>
  </si>
  <si>
    <t>Network Simulator - Proceedings of the WNS3 2022 - Workshop on NS-2</t>
  </si>
  <si>
    <t>https://www.scopus.com/inward/record.url?eid=2-s2.0-85133332841&amp;partnerID=40&amp;md5=957a724c5897b37f071016dcaadd2f53</t>
  </si>
  <si>
    <t>NETWORK THERMODYNAMICS, HEAT AND MASS TRANSFER IN BIOTECHNOLOGY.</t>
  </si>
  <si>
    <t>ASME Bioeng Div Publ BED</t>
  </si>
  <si>
    <t>https://www.scopus.com/inward/record.url?eid=2-s2.0-0023548636&amp;partnerID=40&amp;md5=37188554a9ab3c7914115d5ef54e030d</t>
  </si>
  <si>
    <t>Network Thermodyn, Heat and Mass Transfer in Biotechnol</t>
  </si>
  <si>
    <t>https://www.scopus.com/inward/record.url?eid=2-s2.0-0023602753&amp;partnerID=40&amp;md5=d223b3f5356d369321245d6c1126dcef</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723327&amp;partnerID=40&amp;md5=aee973f454c1ce9f8497cd3be82a1330</t>
  </si>
  <si>
    <t>https://www.scopus.com/inward/record.url?eid=2-s2.0-0025839810&amp;partnerID=40&amp;md5=eec24e8e641e8b11c0433510c76d16cf</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t>
  </si>
  <si>
    <t>https://www.scopus.com/inward/record.url?eid=2-s2.0-85019222003&amp;partnerID=40&amp;md5=539a3242c99eff7e37de55fd387c33c4</t>
  </si>
  <si>
    <t>Neural Imaging and Sensing 2018</t>
  </si>
  <si>
    <t>https://www.scopus.com/inward/record.url?eid=2-s2.0-85047009241&amp;partnerID=40&amp;md5=14ae1878c994447927f1e9ba7b1e87c0</t>
  </si>
  <si>
    <t>Neural Imaging and Sensing 2019</t>
  </si>
  <si>
    <t>https://www.scopus.com/inward/record.url?eid=2-s2.0-85065602557&amp;partnerID=40&amp;md5=abc76e90a1faba8e807cdfc787ef317b</t>
  </si>
  <si>
    <t>Neural Imaging and Sensing 2020</t>
  </si>
  <si>
    <t>https://www.scopus.com/inward/record.url?eid=2-s2.0-85082759175&amp;partnerID=40&amp;md5=dfa648d0a999f17e336478a7947b5f1a</t>
  </si>
  <si>
    <t>Neural Imaging and Sensing 2022</t>
  </si>
  <si>
    <t>https://www.scopus.com/inward/record.url?eid=2-s2.0-85131660463&amp;partnerID=40&amp;md5=fb03143a74ec1edab428805b7bff9336</t>
  </si>
  <si>
    <t>Neural Imaging and Sensing 2023</t>
  </si>
  <si>
    <t>https://www.scopus.com/inward/record.url?eid=2-s2.0-85159889514&amp;partnerID=40&amp;md5=8593c6e03b69c7176f7b0e1cff49e87f</t>
  </si>
  <si>
    <t>Neural Imaging and Sensing 2024</t>
  </si>
  <si>
    <t>https://www.scopus.com/inward/record.uri?eid=2-s2.0-85194367079&amp;partnerID=40&amp;md5=7df97d1c2c541297ea292e39e4367f5e</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5 LNCS</t>
  </si>
  <si>
    <t>https://www.scopus.com/inward/record.url?eid=2-s2.0-54049130900&amp;partnerID=40&amp;md5=ad371caf9be38121be46fd466a96979a</t>
  </si>
  <si>
    <t>Neural Information Processing - 14th International Conference, ICONIP 2007, Revised Selected Papers</t>
  </si>
  <si>
    <t>4984 LNCS</t>
  </si>
  <si>
    <t>https://www.scopus.com/inward/record.url?eid=2-s2.0-54249104602&amp;partnerID=40&amp;md5=f7cc5276f2d995d97af81b7067703f1e</t>
  </si>
  <si>
    <t>Neural Information Processing - 16th International Conference, ICONIP 2009, Proceedings</t>
  </si>
  <si>
    <t>5864 LNCS</t>
  </si>
  <si>
    <t>https://www.scopus.com/inward/record.url?eid=2-s2.0-76349093400&amp;partnerID=40&amp;md5=d867ebf35368074a0ecdf0730f6ace91</t>
  </si>
  <si>
    <t>5863 LNCS</t>
  </si>
  <si>
    <t>https://www.scopus.com/inward/record.url?eid=2-s2.0-76749099889&amp;partnerID=40&amp;md5=df00de53c585cc2059e37a197eb1436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84945189617&amp;partnerID=40&amp;md5=564dc9544e141d985ea9c263e53377bf</t>
  </si>
  <si>
    <t>https://www.scopus.com/inward/record.url?eid=2-s2.0-84953731335&amp;partnerID=40&amp;md5=f277c5aa417ed8b7aef7c5be49051c9c</t>
  </si>
  <si>
    <t>https://www.scopus.com/inward/record.url?eid=2-s2.0-85019637812&amp;partnerID=40&amp;md5=e545207d7f0a00aa0a4ca07be89aa736</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NeurIPS 2020 Workshop on Pre-Registration in Machine Learning, Prereg 2021</t>
  </si>
  <si>
    <t>https://www.scopus.com/inward/record.url?eid=2-s2.0-85175987422&amp;partnerID=40&amp;md5=bb5ed2341ab1c003592f7caa1b74aed8</t>
  </si>
  <si>
    <t>NeurIPS 2021 Workshop on Pre-registration in Machine Learning</t>
  </si>
  <si>
    <t>https://www.scopus.com/inward/record.url?eid=2-s2.0-85164602462&amp;partnerID=40&amp;md5=f5af21350af6d54db604d08ad1b307c1</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 Oscillation Workshop, NOW 2022</t>
  </si>
  <si>
    <t>https://www.scopus.com/inward/record.url?eid=2-s2.0-85152036717&amp;partnerID=40&amp;md5=f5e2d2463d098f5a8a3581f5c4c3231f</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maging for Applications in Industry and Science Proceedings of the 8th International Topical Meeting on Neutron Radiography ITMNR-8, 2016</t>
  </si>
  <si>
    <t>https://www.scopus.com/inward/record.url?eid=2-s2.0-85030463875&amp;partnerID=40&amp;md5=acab1bfd5ec04da976b4806e25fa473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lications of MIR Spectrometry: Quality Assurance Practices with New Parameters in Raw Milk Analysis</t>
  </si>
  <si>
    <t>https://www.scopus.com/inward/record.uri?eid=2-s2.0-85186659117&amp;partnerID=40&amp;md5=126378e67fd26b91f3d7f9b3e8c15c7a</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0524&amp;partnerID=40&amp;md5=b1dfaf17c9f1860a88d87a659cd7fcc4</t>
  </si>
  <si>
    <t>https://www.scopus.com/inward/record.url?eid=2-s2.0-0023577355&amp;partnerID=40&amp;md5=77de2ca016c4addb67ed70284ef078af</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epts in Solar and Thermal Radiation Conversion V</t>
  </si>
  <si>
    <t>https://www.scopus.com/inward/record.url?eid=2-s2.0-85176938835&amp;partnerID=40&amp;md5=b2d676580b74ab8427eac87e2712c013</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293974&amp;partnerID=40&amp;md5=44b1dfc4c89528e09f19380fefb4a209</t>
  </si>
  <si>
    <t>https://www.scopus.com/inward/record.url?eid=2-s2.0-0023360936&amp;partnerID=40&amp;md5=5f579fb2a7e2bb902a22bdb1ad15156b</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the Visualization and Processing of Tensor Fields 2009</t>
  </si>
  <si>
    <t>https://www.scopus.com/inward/record.url?eid=2-s2.0-85175341616&amp;partnerID=40&amp;md5=ec82e270a24ab41cf1a4dc9adac01034</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Future Energy Systems - Proceedings of the 8th International Conference, NEFES 2023</t>
  </si>
  <si>
    <t>https://www.scopus.com/inward/record.uri?eid=2-s2.0-85186708175&amp;partnerID=40&amp;md5=778c9f1d5f360d4d04653344ffed36b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5249262&amp;partnerID=40&amp;md5=5c41b8a337e3b2787931cae3f4b9d894</t>
  </si>
  <si>
    <t>https://www.scopus.com/inward/record.url?eid=2-s2.0-33846015481&amp;partnerID=40&amp;md5=f2fe608f2d4e2a7dee3ba5b058807548</t>
  </si>
  <si>
    <t>https://www.scopus.com/inward/record.url?eid=2-s2.0-33846315453&amp;partnerID=40&amp;md5=12dfe5d9f88d59860570e59945a56d42</t>
  </si>
  <si>
    <t>https://www.scopus.com/inward/record.url?eid=2-s2.0-33846953921&amp;partnerID=40&amp;md5=29b892462a97d355e2cb16d37cb29936</t>
  </si>
  <si>
    <t>https://www.scopus.com/inward/record.url?eid=2-s2.0-34047248523&amp;partnerID=40&amp;md5=c4abd316368e953be672e77bd65ccc27</t>
  </si>
  <si>
    <t>https://www.scopus.com/inward/record.url?eid=2-s2.0-34248367983&amp;partnerID=40&amp;md5=1ff7d9d23b5ffb7ac15f3a3b10494062</t>
  </si>
  <si>
    <t>https://www.scopus.com/inward/record.url?eid=2-s2.0-34250349156&amp;partnerID=40&amp;md5=315674b56b6fe07a9f9c9692dad62b53</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aterials, Machinery and Vehicle Engineering - Proceedings of the 2nd International Conference, NMMVE 2023</t>
  </si>
  <si>
    <t>https://www.scopus.com/inward/record.url?eid=2-s2.0-85176761795&amp;partnerID=40&amp;md5=598bd6cfeb87bf3c8995f79b2326cab9</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Production Technologies in Aerospace Industry - Machining Innovations Conference, MIC 2014</t>
  </si>
  <si>
    <t>https://www.scopus.com/inward/record.url?eid=2-s2.0-84923230927&amp;partnerID=40&amp;md5=d09d7ea96cfbdf00c5d8a2d78d07f1c0</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cenarios for Safe Mobility in Urban Areas - Proceedings of the 25th International Conference Living and Walking in Cities, LWC 2021</t>
  </si>
  <si>
    <t>https://www.scopus.com/inward/record.url?eid=2-s2.0-85123640394&amp;partnerID=40&amp;md5=9f57b64e8735f5f450bcfc1d4cc8c91c</t>
  </si>
  <si>
    <t>New Security Paradigms Workshop, NSPW 2015</t>
  </si>
  <si>
    <t>08-11-September-2015</t>
  </si>
  <si>
    <t>https://www.scopus.com/inward/record.url?eid=2-s2.0-84959305284&amp;partnerID=40&amp;md5=e22f3fb3c4c70e24591b0b54fb111ffe</t>
  </si>
  <si>
    <t>New Security Paradigms Workshop, NSPW 2019 - Proceedings</t>
  </si>
  <si>
    <t>https://www.scopus.com/inward/record.url?eid=2-s2.0-85123043292&amp;partnerID=40&amp;md5=e281f8f9eca5ff7530b807967f893dab</t>
  </si>
  <si>
    <t>New Security Paradigms Workshop, NSPW 2020 - Post-Proceedings</t>
  </si>
  <si>
    <t>https://www.scopus.com/inward/record.url?eid=2-s2.0-85123042731&amp;partnerID=40&amp;md5=2b0d13e9e7ccae5ed2c587565e4f7866</t>
  </si>
  <si>
    <t>New Security Paradigms Workshop, NSPW 2021</t>
  </si>
  <si>
    <t>https://www.scopus.com/inward/record.url?eid=2-s2.0-85124383301&amp;partnerID=40&amp;md5=ed99997e87389d8c09ee885295b7bf97</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one Technology, Design, and Construction for Exterior Wall Systems</t>
  </si>
  <si>
    <t>STP 996</t>
  </si>
  <si>
    <t>https://www.scopus.com/inward/record.url?eid=2-s2.0-85169310195&amp;partnerID=40&amp;md5=d1d64713de8135958d4eefe2f6b4f360</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and Logistics on the Railway</t>
  </si>
  <si>
    <t>https://www.scopus.com/inward/record.url?eid=2-s2.0-85179614904&amp;partnerID=40&amp;md5=202391fc6575930740bf96430a8389f0</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Computational Vision and Bio-Inspired Computing - Selected Works Presented at the ICCVBIC 2018</t>
  </si>
  <si>
    <t>https://www.scopus.com/inward/record.url?eid=2-s2.0-85125615788&amp;partnerID=40&amp;md5=ff5749bb4c0d690722e1e159ec715bfb</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lligent Software Methodologies, Tools and Techniques - Proceedings of the 21st International Conference on New Trends in Intelligent Software Methodologies, Tools and Techniques, SoMeT 2022</t>
  </si>
  <si>
    <t>https://www.scopus.com/inward/record.url?eid=2-s2.0-85139787224&amp;partnerID=40&amp;md5=8007caf365a34accf0fa0fcfdc4fa93b</t>
  </si>
  <si>
    <t>New Trends in Intelligent Software Methodologies, Tools and Techniques - Proceedings of the 22nd International Conference on New Trends in Intelligent Software Methodologies, Tools and Techniques, SoMeT 2023</t>
  </si>
  <si>
    <t>https://www.scopus.com/inward/record.url?eid=2-s2.0-85175418302&amp;partnerID=40&amp;md5=db23bfbbe2d6593469aa604cbf6b7a36</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Nonlinear Dynamics - Proceedings of the 1st International Nonlinear Dynamics Conference, NODYCON 2019</t>
  </si>
  <si>
    <t>https://www.scopus.com/inward/record.url?eid=2-s2.0-85125747949&amp;partnerID=40&amp;md5=4570b963a635869cb2b44cef1bdb6a4f</t>
  </si>
  <si>
    <t>New Trends in Polymer Chemistry and Characterization-2013</t>
  </si>
  <si>
    <t>https://www.scopus.com/inward/record.url?eid=2-s2.0-84897975677&amp;partnerID=40&amp;md5=91b69957632a8e8a257acdba0d9ad763</t>
  </si>
  <si>
    <t>New Trends in Software Methodologies, Tools and Techniques - Proceedings of the 15th SoMeT 2016</t>
  </si>
  <si>
    <t>https://www.scopus.com/inward/record.url?eid=2-s2.0-85139132555&amp;partnerID=40&amp;md5=c5fb38f6f372d909365755e898897e7b</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2010 - 2010 Named Entities Workshop at the 48th Annual Meeting of the Association for Computational Linguistics, ACL 2010 - Proceedings of the Workshop</t>
  </si>
  <si>
    <t>https://www.scopus.com/inward/record.url?eid=2-s2.0-85149144159&amp;partnerID=40&amp;md5=48ecc5acb4a09fc84f845ca13931a277</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Summ 2023 - Proceedings of the 4th New Frontiers in Summarization Workshop, Proceedings of EMNLP Workshop</t>
  </si>
  <si>
    <t>https://www.scopus.com/inward/record.uri?eid=2-s2.0-85187305890&amp;partnerID=40&amp;md5=9b226c5778ac3089ebdc1c373f67f544</t>
  </si>
  <si>
    <t>Newton Researcher Links Workshop 2018: Bio-Photonics For Medical Technologies</t>
  </si>
  <si>
    <t>https://www.scopus.com/inward/record.url?eid=2-s2.0-85064398322&amp;partnerID=40&amp;md5=7c7f79d787634711c2ba98de9f7e5995</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Communication: Components, Sub-Systems, and Systems XI</t>
  </si>
  <si>
    <t>https://www.scopus.com/inward/record.url?eid=2-s2.0-85128401534&amp;partnerID=40&amp;md5=1e7231c7db391c0593e34f43f961cf98</t>
  </si>
  <si>
    <t>Next-Generation Optical Communication: Components, Sub-Systems, and Systems XII</t>
  </si>
  <si>
    <t>https://www.scopus.com/inward/record.url?eid=2-s2.0-85159833083&amp;partnerID=40&amp;md5=d7357f6df79a220565cdeeb90114b080</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hi D'Amico: A Visionary Astronomer</t>
  </si>
  <si>
    <t>https://www.scopus.com/inward/record.uri?eid=2-s2.0-85188217972&amp;partnerID=40&amp;md5=b4dcd069188cdf59283ea8525823d219</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ELIT's International Conference on Communication, Electronics and Digital Technology, NICE-DT 2023</t>
  </si>
  <si>
    <t>676 LNNS</t>
  </si>
  <si>
    <t>https://www.scopus.com/inward/record.url?eid=2-s2.0-85164955053&amp;partnerID=40&amp;md5=26acdde4ced823140d40a4554e1c5149</t>
  </si>
  <si>
    <t>NILES 2019 - Novel Intelligent and Leading Emerging Sciences Conference</t>
  </si>
  <si>
    <t>https://www.scopus.com/inward/record.url?eid=2-s2.0-85084097383&amp;partnerID=40&amp;md5=936f4cbc4033aeb3d1ab869638d83798</t>
  </si>
  <si>
    <t>NILES 2021 - 3rd Novel Intelligent and Leading Emerging Sciences Conference, Proceedings</t>
  </si>
  <si>
    <t>https://www.scopus.com/inward/record.url?eid=2-s2.0-85123164965&amp;partnerID=40&amp;md5=727aa113e6b3f69cf5fe6c2be710b56c</t>
  </si>
  <si>
    <t>NILES 2022 - 4th Novel Intelligent and Leading Emerging Sciences Conference, Proceedings</t>
  </si>
  <si>
    <t>https://www.scopus.com/inward/record.url?eid=2-s2.0-85142928803&amp;partnerID=40&amp;md5=2aec785d8882cf2d87049a18ed74d84f</t>
  </si>
  <si>
    <t>NILLI 2022 - Novel Ideas in Learning-to-Learn through Interaction, Proceedings of the Workshop</t>
  </si>
  <si>
    <t>https://www.scopus.com/inward/record.url?eid=2-s2.0-85154602366&amp;partnerID=40&amp;md5=06263d9e65eda2bfde188cea55b81015</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0834&amp;partnerID=40&amp;md5=68893f3cc89642c90f197621cb4a827a</t>
  </si>
  <si>
    <t>https://www.scopus.com/inward/record.url?eid=2-s2.0-0022952118&amp;partnerID=40&amp;md5=3e264283aaf85fd5168f24053e2aff05</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Seminar on Precision Optics Manufacturing</t>
  </si>
  <si>
    <t>https://www.scopus.com/inward/record.url?eid=2-s2.0-85135892548&amp;partnerID=40&amp;md5=a97412dfe6b53a34e50a86c8f93c4bfa</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Energy Materials and Electrical Engineering, ICEMEE 2023</t>
  </si>
  <si>
    <t>https://www.scopus.com/inward/record.url?eid=2-s2.0-85185575339&amp;partnerID=40&amp;md5=ff7ee2064989f9f12958b23f0b71e379</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echanical Engineering, Materials, and Automation Technology, MMEAT 2023</t>
  </si>
  <si>
    <t>https://www.scopus.com/inward/record.url?eid=2-s2.0-85176134543&amp;partnerID=40&amp;md5=9ea48e46c2e8da40acb86074494c14b4</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Remote Sensing and Geoinformation of the Environment, RSCy 2023</t>
  </si>
  <si>
    <t>https://www.scopus.com/inward/record.url?eid=2-s2.0-85174315985&amp;partnerID=40&amp;md5=f6f42f01a0b15e758734f3f5498a012b</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IEEE International Workshop on Modeling, Analysis, and Simulation of Computer and Telecommunication Systems - Proceeding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International Symposium on Sensors, Mechatronics, and Automation System, ISSMAS 2023</t>
  </si>
  <si>
    <t>https://www.scopus.com/inward/record.uri?eid=2-s2.0-85188320044&amp;partnerID=40&amp;md5=39608dc4f3c5385ed50c338e6d92139c</t>
  </si>
  <si>
    <t>Ninth SPE Symposium on Formation Damage Control</t>
  </si>
  <si>
    <t>https://www.scopus.com/inward/record.url?eid=2-s2.0-0025249466&amp;partnerID=40&amp;md5=d4718de78d03e29851f6f85830735672</t>
  </si>
  <si>
    <t>Ninth Symposium on Novel Photoelectronic Detection Technology and Applications</t>
  </si>
  <si>
    <t>https://www.scopus.com/inward/record.url?eid=2-s2.0-85159668896&amp;partnerID=40&amp;md5=323cf1c0d17ee0f2809c9465dd6ef4a3</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PS 1994: Proceedings of the 7th International Conference on Neural Information Processing Systems</t>
  </si>
  <si>
    <t>https://www.scopus.com/inward/record.url?eid=2-s2.0-85153973300&amp;partnerID=40&amp;md5=bbe7ac75c7297f9293023030a1497363</t>
  </si>
  <si>
    <t>NIPS 1995: Proceedings of the 8th International Conference on Neural Information Processing Systems</t>
  </si>
  <si>
    <t>https://www.scopus.com/inward/record.url?eid=2-s2.0-85156207882&amp;partnerID=40&amp;md5=b89dea40b5683c1d60c0d5acbc6f68cb</t>
  </si>
  <si>
    <t>NIPS 2002: Proceedings of the 15th International Conference on Neural Information Processing Systems</t>
  </si>
  <si>
    <t>https://www.scopus.com/inward/record.url?eid=2-s2.0-85156205598&amp;partnerID=40&amp;md5=86f0d8f78aac8ef532cc93e4581b1621</t>
  </si>
  <si>
    <t>NIPS 2006: Proceedings of the 19th International Conference on Neural Information Processing Systems</t>
  </si>
  <si>
    <t>https://www.scopus.com/inward/record.url?eid=2-s2.0-85158067566&amp;partnerID=40&amp;md5=4e109d1b5ec867829e6da81b93750655</t>
  </si>
  <si>
    <t>NIPS Workshop on Cognitive Computation, CoCo 2015</t>
  </si>
  <si>
    <t>https://www.scopus.com/inward/record.url?eid=2-s2.0-84977597283&amp;partnerID=40&amp;md5=bc6b056e8acbea7675a9eaa56b8765fb</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AI 2022 - Proceedings of the 6th Workshop on Natural Language for Artificial Intelligence, co-located with 21st International Conference of the Italian Association for Artificial Intelligence, AI*IA 2022</t>
  </si>
  <si>
    <t>https://www.scopus.com/inward/record.url?eid=2-s2.0-85143283119&amp;partnerID=40&amp;md5=e288adc31ce14d015454fe5d8de92185</t>
  </si>
  <si>
    <t>NL4AI 2023 - Proceedings of the 7th Workshop on Natural Language for Artificial Intelligence, co-located with 22th International Conference of the Italian Association for Artificial Intelligence, AIxIA 2023</t>
  </si>
  <si>
    <t>https://www.scopus.com/inward/record.url?eid=2-s2.0-85178324682&amp;partnerID=40&amp;md5=e16e2ffd0026d1b89d975bba2ae48d7b</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LP 2022 - Natural Legal Language Processing Workshop 2022, Proceedings of the Workshop</t>
  </si>
  <si>
    <t>https://www.scopus.com/inward/record.url?eid=2-s2.0-85154618673&amp;partnerID=40&amp;md5=1e56c314c5a86855bcf964cf183dae6b</t>
  </si>
  <si>
    <t>NLLP 2023 - Natural Legal Language Processing Workshop 2023, Proceedings of the Workshop</t>
  </si>
  <si>
    <t>https://www.scopus.com/inward/record.uri?eid=2-s2.0-85187253741&amp;partnerID=40&amp;md5=6c3dd3364d72b6578c9df507ded7a02d</t>
  </si>
  <si>
    <t>NLP + CSS 2016 - EMNLP 2016 Workshop on Natural Language Processing and Computational Social Science, Proceedings of the Workshop</t>
  </si>
  <si>
    <t>https://www.scopus.com/inward/record.url?eid=2-s2.0-85123298295&amp;partnerID=40&amp;md5=24e01e6f22bb3e4f7693dcf5f3e4db51</t>
  </si>
  <si>
    <t>NLP and DBpedia Workshop, NLP-DBPEDIA 2013 - Co-located with the 12th International Semantic Web Conference, ISWC 2013</t>
  </si>
  <si>
    <t>https://www.scopus.com/inward/record.url?eid=2-s2.0-84924584529&amp;partnerID=40&amp;md5=4df544451857be1fb5fa2f44fa298e6d</t>
  </si>
  <si>
    <t>NLP for Conversational AI, NLP4ConvAI 2021 - Proceedings of the 3rd Workshop</t>
  </si>
  <si>
    <t>https://www.scopus.com/inward/record.url?eid=2-s2.0-85137998352&amp;partnerID=40&amp;md5=981ca6101dcdca645aaa394d3e63e873</t>
  </si>
  <si>
    <t>NLP@NAACL-HLT 2019 - 3rd Workshop on Structured Prediction for NLP, Proceedings</t>
  </si>
  <si>
    <t>https://www.scopus.com/inward/record.url?eid=2-s2.0-85119441458&amp;partnerID=40&amp;md5=01d6c1f30bdaab985629789fa741759a</t>
  </si>
  <si>
    <t>NLP4ConvAI 2023 - 5th Workshop on NLP for Conversational AI, Proceedings of the Workshop</t>
  </si>
  <si>
    <t>https://www.scopus.com/inward/record.url?eid=2-s2.0-85174520215&amp;partnerID=40&amp;md5=c34bee751453221f5a52976e594a7fb3</t>
  </si>
  <si>
    <t>NLP4HR 2024 - 1st Workshop on Natural Language Processing for Human Resources, Proceedings of the Workshop</t>
  </si>
  <si>
    <t>https://www.scopus.com/inward/record.uri?eid=2-s2.0-85190283460&amp;partnerID=40&amp;md5=586a7a3f0cd86e4a40863f9077f379c2</t>
  </si>
  <si>
    <t>NLP4IF 2021 - NLP for Internet Freedom: Censorship, Disinformation, and Propaganda, Proceedings of the 4th Workshop</t>
  </si>
  <si>
    <t>https://www.scopus.com/inward/record.url?eid=2-s2.0-85137978162&amp;partnerID=40&amp;md5=5c7454908dbe81cea15585332c3971c9</t>
  </si>
  <si>
    <t>NLP4PI 2022 - 2nd Workshop on NLP for Positive Impact, Proceedings of the Workshop</t>
  </si>
  <si>
    <t>https://www.scopus.com/inward/record.url?eid=2-s2.0-85154563753&amp;partnerID=40&amp;md5=1ea1262c4f427a462e28080f743223de</t>
  </si>
  <si>
    <t>NLP4Prog 2021 - 1st Workshop on Natural Language Processing for Programming, Proceedings of the Workshop</t>
  </si>
  <si>
    <t>https://www.scopus.com/inward/record.url?eid=2-s2.0-85138338497&amp;partnerID=40&amp;md5=f21d092556924a010b4c4da6f60e0cf1</t>
  </si>
  <si>
    <t>NLP4TIA 2023 - 1st Workshop on Natural Language Processing Tools and Resources for Translation and Interpreting Applications, associated with the 14th International Conference on Recent Advances in Natural Language Processing, RANLP 2023 - Proceedings</t>
  </si>
  <si>
    <t>https://www.scopus.com/inward/record.uri?eid=2-s2.0-85187255139&amp;partnerID=40&amp;md5=bb4408ca5a7fd20fe867ca570650699b</t>
  </si>
  <si>
    <t>NLPCSS 2022 - 5th Workshop on Natural Language Processing and Computational Social Science ,NLP+CSS, Held at the 2022 Conference on Empirical Methods in Natural Language Processing, EMNLP 2022</t>
  </si>
  <si>
    <t>https://www.scopus.com/inward/record.url?eid=2-s2.0-85154595865&amp;partnerID=40&amp;md5=62c082ab28392b7c19570aedfeb94faf</t>
  </si>
  <si>
    <t>NLPerspectives 2023 - Proceedings of the 2nd Workshop on Perspectivist Approaches to NLP, co-located with 26th European Conference on Artificial Intelligence, ECAI 2023</t>
  </si>
  <si>
    <t>https://www.scopus.com/inward/record.url?eid=2-s2.0-85175297450&amp;partnerID=40&amp;md5=2b6f303b857f703f460864c0523b57ae</t>
  </si>
  <si>
    <t>NLPIR 2022 - 2022 6th International Conference on Natural Language Processing and Information Retrieval</t>
  </si>
  <si>
    <t>https://www.scopus.com/inward/record.url?eid=2-s2.0-85169079012&amp;partnerID=40&amp;md5=986d2505b6ec4ccdee0b55bc97ba1c5e</t>
  </si>
  <si>
    <t>NLPIR 2023 - 2023 7th International Conference on Natural Language Processing and Information Retrieval</t>
  </si>
  <si>
    <t>https://www.scopus.com/inward/record.uri?eid=2-s2.0-85187645617&amp;partnerID=40&amp;md5=4a67c59625bc9e02f79f2da0b4a7b831</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LP-MisInfo 2023 - Proceedings of the Workshop on NLP Applied to Misinformation, co-located with 39th International Conference of the Spanish Society for Natural Language Processing, SEPLN 2023</t>
  </si>
  <si>
    <t>https://www.scopus.com/inward/record.url?eid=2-s2.0-85177441546&amp;partnerID=40&amp;md5=c5be7027728b94f39880a23fc62b19a5</t>
  </si>
  <si>
    <t>NLP-Power 2022 - 1st Workshop on Efficient Benchmarking in NLP, Proceedings of the Workshop</t>
  </si>
  <si>
    <t>https://www.scopus.com/inward/record.url?eid=2-s2.0-85137657669&amp;partnerID=40&amp;md5=074e350dfbb359464396f55719cf6df8</t>
  </si>
  <si>
    <t>NMM 2022 - Nano and Macro Mechanics</t>
  </si>
  <si>
    <t>https://www.scopus.com/inward/record.url?eid=2-s2.0-85171161114&amp;partnerID=40&amp;md5=9534d17106a91afe5b48f460ce6d596e</t>
  </si>
  <si>
    <t>NMPC'12 - IFAC Conference on Nonlinear Model Predictive Control, Conference Program</t>
  </si>
  <si>
    <t>https://www.scopus.com/inward/record.url?eid=2-s2.0-84867073879&amp;partnerID=40&amp;md5=a4580553f169ec57325698d48d1b1d79</t>
  </si>
  <si>
    <t>NMR 2022 - Proceedings of the 20th International Workshop on Non-Monotonic Reasoning, Part of the Federated Logic Conference, FLoC 2022</t>
  </si>
  <si>
    <t>https://www.scopus.com/inward/record.url?eid=2-s2.0-85137551381&amp;partnerID=40&amp;md5=b1507296cc43433c9414df5cc1a93c9e</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https://www.scopus.com/inward/record.url?eid=2-s2.0-85171630510&amp;partnerID=40&amp;md5=fb0ad4f2ab38915e683b2f5100c05b6b</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NW'2000 - Neural Network World Conference. Part 2 of 2</t>
  </si>
  <si>
    <t>https://www.scopus.com/inward/record.url?eid=2-s2.0-0033633634&amp;partnerID=40&amp;md5=f41082423ef2d6ea1e61fee8a60463af</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E 2017 - International ICFA Mini-Workshop on NOnlinear Dynamics and Collective Effects in Particle Beam Physics, Proceedings</t>
  </si>
  <si>
    <t>https://www.scopus.com/inward/record.url?eid=2-s2.0-85182934757&amp;partnerID=40&amp;md5=72818dcdd1167fec5b6cbf4b885faec1</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aLiDa 2017 - 21st Nordic Conference of Computational Linguistics, Proceedings of the Conference</t>
  </si>
  <si>
    <t>https://www.scopus.com/inward/record.url?eid=2-s2.0-85123001225&amp;partnerID=40&amp;md5=6ec34d89a2d6c1fa88bbb3fec14cbc4a</t>
  </si>
  <si>
    <t>NO-DIG 85: TRENCHLESS CONSTRUCTION FOR UTILITIES, PROCEEDINGS OF THE FIRST INTERNATIONAL CONFERENCE.</t>
  </si>
  <si>
    <t>https://www.scopus.com/inward/record.url?eid=2-s2.0-0022177062&amp;partnerID=40&amp;md5=effc8717ad231e8a0ec19ea518bb07ac</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Conference and Exhibition, NVC 2023</t>
  </si>
  <si>
    <t>https://www.scopus.com/inward/record.url?eid=2-s2.0-85160723090&amp;partnerID=40&amp;md5=58bb7035c027fccf3434b94f994161e0</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Extensive Thermodynamics and Physical Applications</t>
  </si>
  <si>
    <t>https://www.scopus.com/inward/record.url?eid=2-s2.0-0036495962&amp;partnerID=40&amp;md5=8736d607a8b0fdec047aeee6bcd022ed</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962572&amp;partnerID=40&amp;md5=23ee0d9b32ef50fae1e6472530345b90</t>
  </si>
  <si>
    <t>https://www.scopus.com/inward/record.url?eid=2-s2.0-0023290435&amp;partnerID=40&amp;md5=169c9c859a00591a21513809eda2f407</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and Monitoring of Advanced Materials, Aerospace, Civil Infrastructure, and Transportation XVI</t>
  </si>
  <si>
    <t>https://www.scopus.com/inward/record.url?eid=2-s2.0-85132031940&amp;partnerID=40&amp;md5=56e256e38446180b1a4e66f8ac980e57</t>
  </si>
  <si>
    <t>Nondestructive Characterization and Monitoring of Advanced Materials, Aerospace, Civil Infrastructure, and Transportation XVII</t>
  </si>
  <si>
    <t>https://www.scopus.com/inward/record.url?eid=2-s2.0-85160538023&amp;partnerID=40&amp;md5=d55531c3d31277424936fa2a7e538ed8</t>
  </si>
  <si>
    <t>Nondestructive Characterization and Monitoring of Advanced Materials, Aerospace, Civil Infrastructure, and Transportation XVIII</t>
  </si>
  <si>
    <t>https://www.scopus.com/inward/record.uri?eid=2-s2.0-85194097515&amp;partnerID=40&amp;md5=2959bd868946b8c8e6e4ba822c45fc55</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Aircraft, Airports, and Aerospace Hardware IV</t>
  </si>
  <si>
    <t>https://www.scopus.com/inward/record.url?eid=2-s2.0-0033634516&amp;partnerID=40&amp;md5=ffe49c1c99081f878d5f2341ba0dc87a</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Materials and Composites IV</t>
  </si>
  <si>
    <t>https://www.scopus.com/inward/record.url?eid=2-s2.0-0033633369&amp;partnerID=40&amp;md5=43d9c98e105842528b7c0c0d01ce7a18</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Highways, Utilities, and Pipelines IV</t>
  </si>
  <si>
    <t>https://www.scopus.com/inward/record.url?eid=2-s2.0-0033633054&amp;partnerID=40&amp;md5=c4250f99d6a0034b3a240ac1274fc0b8</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Methods for Civil Infrastructure - A Collection of Expanded Papers on Nondestructive Testing from Structures Congress 1993</t>
  </si>
  <si>
    <t>https://www.scopus.com/inward/record.url?eid=2-s2.0-85146587971&amp;partnerID=40&amp;md5=c41c7b8b3d265a771209420f64bc17b0</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destructive Testing of Nuclear Graphite</t>
  </si>
  <si>
    <t>STP 439</t>
  </si>
  <si>
    <t>https://www.scopus.com/inward/record.url?eid=2-s2.0-85171180600&amp;partnerID=40&amp;md5=73daab9a182bb164d42834a1c395da1e</t>
  </si>
  <si>
    <t>Nondestructive Testing of Pavements and Backcalculation of Moduli</t>
  </si>
  <si>
    <t>STP 1026</t>
  </si>
  <si>
    <t>https://www.scopus.com/inward/record.url?eid=2-s2.0-85166303214&amp;partnerID=40&amp;md5=8c9358ab3dbb74d68d5aa2f907955c12</t>
  </si>
  <si>
    <t>Nondestructive Testing Standards - A Review</t>
  </si>
  <si>
    <t>STP 624</t>
  </si>
  <si>
    <t>https://www.scopus.com/inward/record.url?eid=2-s2.0-85169087383&amp;partnerID=40&amp;md5=28dc1f26cf1c98245924ecc5dfd664bf</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hermodynamics and Statistical Physics: From Rational Modeling to its Applications, NTSP 2017</t>
  </si>
  <si>
    <t>https://www.scopus.com/inward/record.url?eid=2-s2.0-85048430671&amp;partnerID=40&amp;md5=dd848b2c901129b4a9842523c0685139</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Efficient Design for Illumination and Solar Concentration XVIII</t>
  </si>
  <si>
    <t>https://www.scopus.com/inward/record.url?eid=2-s2.0-85141760276&amp;partnerID=40&amp;md5=38c3f90b0f89fd5e8cec16a07abfc681</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Assessment of the Visual System, NAVS 1993</t>
  </si>
  <si>
    <t>https://www.scopus.com/inward/record.url?eid=2-s2.0-85135411903&amp;partnerID=40&amp;md5=51e5b23ee040f69d2054d84e9f7634e0</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Control - Proceedings of the 1st International Nonlinear Dynamics Conference, NODYCON 2019</t>
  </si>
  <si>
    <t>https://www.scopus.com/inward/record.url?eid=2-s2.0-85125671591&amp;partnerID=40&amp;md5=9c0d352d0353a9274508141c1c48527f</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Dynamics of Structures, Systems and Devices - Proceedings of the 1st International Nonlinear Dynamics Conference, NODYCON 2019</t>
  </si>
  <si>
    <t>https://www.scopus.com/inward/record.url?eid=2-s2.0-85125631733&amp;partnerID=40&amp;md5=c4d8dd3f1a01e2b08572dbabff6fb790</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acture Mechanics: Volume I Time-Dependent Fracture</t>
  </si>
  <si>
    <t>STP 995-1</t>
  </si>
  <si>
    <t>https://www.scopus.com/inward/record.url?eid=2-s2.0-85169569893&amp;partnerID=40&amp;md5=531907f6a0f4a36197369d34025b2053</t>
  </si>
  <si>
    <t>Nonlinear Fracture Mechanics: Volume II Elastic-Plastic Fracture</t>
  </si>
  <si>
    <t>STP 995</t>
  </si>
  <si>
    <t>https://www.scopus.com/inward/record.url?eid=2-s2.0-85170522735&amp;partnerID=40&amp;md5=5579b1e6a4870f4235d64dcdfd9e9c73</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and Devices XXI</t>
  </si>
  <si>
    <t>https://www.scopus.com/inward/record.url?eid=2-s2.0-85131317212&amp;partnerID=40&amp;md5=4f01734a2f7f1b97d7fddf5c64a7b19b</t>
  </si>
  <si>
    <t>Nonlinear Frequency Generation and Conversion: Materials and Devices XXII</t>
  </si>
  <si>
    <t>https://www.scopus.com/inward/record.url?eid=2-s2.0-85159895198&amp;partnerID=40&amp;md5=8f94cdbdbde820247674df6c3c9932b3</t>
  </si>
  <si>
    <t>Nonlinear Frequency Generation and Conversion: Materials and Devices XXIII</t>
  </si>
  <si>
    <t>https://www.scopus.com/inward/record.uri?eid=2-s2.0-85190496431&amp;partnerID=40&amp;md5=cde0a1264b8cec5c92e2c51a01439bf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equency Generation and Conversion: Materials, Devices, and Applications XIV</t>
  </si>
  <si>
    <t>https://www.scopus.com/inward/record.url?eid=2-s2.0-84929078235&amp;partnerID=40&amp;md5=a327998f78bf798d005507bcc1d275d9</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1999</t>
  </si>
  <si>
    <t>https://www.scopus.com/inward/record.url?eid=2-s2.0-85135923937&amp;partnerID=40&amp;md5=bee7e2e064d3be89b2ee0d609f3ca393</t>
  </si>
  <si>
    <t>Nonlinear Guided Waves and Their Applications, NLGW 2001</t>
  </si>
  <si>
    <t>https://www.scopus.com/inward/record.url?eid=2-s2.0-85135863184&amp;partnerID=40&amp;md5=d93d27236140df7323ab2465bb7590e3</t>
  </si>
  <si>
    <t>Nonlinear Guided Waves and Their Applications, NLGW 2002</t>
  </si>
  <si>
    <t>https://www.scopus.com/inward/record.url?eid=2-s2.0-85135880167&amp;partnerID=40&amp;md5=0c8c371d3ef950982e4c08095c70f67e</t>
  </si>
  <si>
    <t>Nonlinear Guided Waves and Their Applications, NLGW 2004</t>
  </si>
  <si>
    <t>https://www.scopus.com/inward/record.url?eid=2-s2.0-85135634625&amp;partnerID=40&amp;md5=6810b78c3c62f1f0a150e5a6b1298bf1</t>
  </si>
  <si>
    <t>Nonlinear Guided Waves and Their Applications, NLGW 2005</t>
  </si>
  <si>
    <t>https://www.scopus.com/inward/record.url?eid=2-s2.0-84899874744&amp;partnerID=40&amp;md5=96bf3061dc87b6df5e0d263e77cb725d</t>
  </si>
  <si>
    <t>https://www.scopus.com/inward/record.url?eid=2-s2.0-84919776675&amp;partnerID=40&amp;md5=4e4e71f13a8d94e196251dc81e9bc50f</t>
  </si>
  <si>
    <t>Nonlinear Guided-Wave Phenomena, NLGW 1993</t>
  </si>
  <si>
    <t>https://www.scopus.com/inward/record.url?eid=2-s2.0-85135283432&amp;partnerID=40&amp;md5=f5c33efac174e9c6bc30eb9af7700763</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Image Processing XI</t>
  </si>
  <si>
    <t>https://www.scopus.com/inward/record.url?eid=2-s2.0-0033633936&amp;partnerID=40&amp;md5=d6286e0e08fbcc6dfc7be52b8b26acb4</t>
  </si>
  <si>
    <t>Nonlinear Materials, Devices and Applications</t>
  </si>
  <si>
    <t>https://www.scopus.com/inward/record.url?eid=2-s2.0-0033633588&amp;partnerID=40&amp;md5=e94ecdcc9f63a237cc05734a0cc5ac5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0025722619&amp;partnerID=40&amp;md5=dd6ba20b338a8c4016beea8d0b555466</t>
  </si>
  <si>
    <t>https://www.scopus.com/inward/record.url?eid=2-s2.0-85075658935&amp;partnerID=40&amp;md5=2878207084ea56de78c02bbff4fae61a</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 XIII</t>
  </si>
  <si>
    <t>https://www.scopus.com/inward/record.url?eid=2-s2.0-85171161864&amp;partnerID=40&amp;md5=325e4471ac897bea26732f8c90a7def6</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its Applications 2022</t>
  </si>
  <si>
    <t>https://www.scopus.com/inward/record.url?eid=2-s2.0-85133128117&amp;partnerID=40&amp;md5=b083692a23a4dd93067fb7fe0eb39c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3</t>
  </si>
  <si>
    <t>https://www.scopus.com/inward/record.url?eid=2-s2.0-84898715178&amp;partnerID=40&amp;md5=f5d2e2bf3c85403f3e882ee738c11a2b</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19</t>
  </si>
  <si>
    <t>Part F134-NLO 2019</t>
  </si>
  <si>
    <t>https://www.scopus.com/inward/record.url?eid=2-s2.0-85077063441&amp;partnerID=40&amp;md5=4fe00f2604859ce48ee8c1aad83f13d8</t>
  </si>
  <si>
    <t>Nonlinear Optics, NLO 2021</t>
  </si>
  <si>
    <t>https://www.scopus.com/inward/record.url?eid=2-s2.0-85165852719&amp;partnerID=40&amp;md5=16a099cc181d27169f6c764e72626470</t>
  </si>
  <si>
    <t>NONLINEAR OPTICS: MATERIALS AND DEVICES, PROCEEDINGS OF THE INTERNATIONAL SCHOOL OF MATERIALS SCIENCE AND TECHNOLOGY.</t>
  </si>
  <si>
    <t>https://www.scopus.com/inward/record.url?eid=2-s2.0-0022943073&amp;partnerID=40&amp;md5=cba23d7645193b45c4110444f3cb3987</t>
  </si>
  <si>
    <t>Nonlinear Optics: Materials, Fundamentals and Applications, NLO 2000</t>
  </si>
  <si>
    <t>https://www.scopus.com/inward/record.url?eid=2-s2.0-85135017981&amp;partnerID=40&amp;md5=ebdd2948af366322dca39527993a2159</t>
  </si>
  <si>
    <t>Nonlinear Optics: Materials, Fundamentals and Applications, NLO 2002</t>
  </si>
  <si>
    <t>https://www.scopus.com/inward/record.url?eid=2-s2.0-85135777998&amp;partnerID=40&amp;md5=78b1f6f3e56f0bfb028694730ab0db50</t>
  </si>
  <si>
    <t>Nonlinear Optics: Materials, Fundamentals and Applications, NLO 2004</t>
  </si>
  <si>
    <t>https://www.scopus.com/inward/record.url?eid=2-s2.0-85135940877&amp;partnerID=40&amp;md5=bdc656c73431345bc4c3693b2bcb0da3</t>
  </si>
  <si>
    <t>Nonlinear Optics: Materials, Fundamentals and Applications, NLO 2007</t>
  </si>
  <si>
    <t>https://www.scopus.com/inward/record.url?eid=2-s2.0-84898795161&amp;partnerID=40&amp;md5=a48fcc9be7052f1b8fe447fe5f0e1dc7</t>
  </si>
  <si>
    <t>Nonlinear Optics: Materials, Fundamentals and Applications, NLO 2009</t>
  </si>
  <si>
    <t>https://www.scopus.com/inward/record.url?eid=2-s2.0-84898008451&amp;partnerID=40&amp;md5=df5a80620e9cf1b3e63886a7f547f0ff</t>
  </si>
  <si>
    <t>Nonlinear Optics: Materials, Fundamentals and Applications, NLO 2011</t>
  </si>
  <si>
    <t>https://www.scopus.com/inward/record.url?eid=2-s2.0-84894313261&amp;partnerID=40&amp;md5=2fd27274cf30ebbe96c904b10e146122</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Nonlinear Photonics,  NP 2020</t>
  </si>
  <si>
    <t>Part F187-NP 2020</t>
  </si>
  <si>
    <t>https://www.scopus.com/inward/record.url?eid=2-s2.0-85095429032&amp;partnerID=40&amp;md5=75a821951dd6654441bbac39b2b0c396</t>
  </si>
  <si>
    <t>Nonlinear Photonics, NP 2007</t>
  </si>
  <si>
    <t>https://www.scopus.com/inward/record.url?eid=2-s2.0-84898782258&amp;partnerID=40&amp;md5=f797951d950489ece0332af51a2de196</t>
  </si>
  <si>
    <t>Nonlinear Photonics, NP 2010</t>
  </si>
  <si>
    <t>https://www.scopus.com/inward/record.url?eid=2-s2.0-84897603939&amp;partnerID=40&amp;md5=42e3ebd29df4736b47d9c732da409b29</t>
  </si>
  <si>
    <t>Nonlinear Photonics, NP 2012</t>
  </si>
  <si>
    <t>https://www.scopus.com/inward/record.url?eid=2-s2.0-84893464245&amp;partnerID=40&amp;md5=83c90e473efde6c8f83df3a925a6a0d9</t>
  </si>
  <si>
    <t>Nonlinear Photonics, NP 2014</t>
  </si>
  <si>
    <t>https://www.scopus.com/inward/record.url?eid=2-s2.0-85131017757&amp;partnerID=40&amp;md5=8ec9c29b887764ecf826c93e527de358</t>
  </si>
  <si>
    <t>Nonlinear Photonics, NP 2016</t>
  </si>
  <si>
    <t>https://www.scopus.com/inward/record.url?eid=2-s2.0-85165778775&amp;partnerID=40&amp;md5=a57f33b32febcaf4e61cd01969b6addb</t>
  </si>
  <si>
    <t>Nonlinear Photonics, NP 2018</t>
  </si>
  <si>
    <t>Part F108-NP 2018</t>
  </si>
  <si>
    <t>https://www.scopus.com/inward/record.url?eid=2-s2.0-85051253716&amp;partnerID=40&amp;md5=6dfb260c5c20a32c32540fe58b184275</t>
  </si>
  <si>
    <t>Nonlinear Photonics, NP 2022</t>
  </si>
  <si>
    <t>https://www.scopus.com/inward/record.url?eid=2-s2.0-85146693269&amp;partnerID=40&amp;md5=2cb6a93a7edacf66b7069006e08b445a</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ar Waves: Computation and Theory II</t>
  </si>
  <si>
    <t>https://www.scopus.com/inward/record.url?eid=2-s2.0-0037434579&amp;partnerID=40&amp;md5=a31461a0e0cc48e4a4b0da2080cac271</t>
  </si>
  <si>
    <t>Nonlinearity and Hearing: Advances in Theory and Experiment - Proceedings of the 14th International Mechanics of Hearing Workshop</t>
  </si>
  <si>
    <t>https://www.scopus.com/inward/record.uri?eid=2-s2.0-85187570151&amp;partnerID=40&amp;md5=7eab4865429acd2ea7f1b0b467e8ce93</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monotonic Reasoning, Answer Set Programming and Constraints 2005</t>
  </si>
  <si>
    <t>https://www.scopus.com/inward/record.url?eid=2-s2.0-85174799808&amp;partnerID=40&amp;md5=59658777509a3c9db3175c3fab0de5de</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68628243&amp;partnerID=40&amp;md5=9e948342e23972142ffcdc9332f8d256</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23041990&amp;partnerID=40&amp;md5=3357ffc7f44d26df73d6fa5750a8da55</t>
  </si>
  <si>
    <t>NordPac 2023 - Annual Microelectronics and Packaging Conference</t>
  </si>
  <si>
    <t>https://www.scopus.com/inward/record.url?eid=2-s2.0-85168272682&amp;partnerID=40&amp;md5=b3d02948f7c68ee2ccd39bd72b63c01b</t>
  </si>
  <si>
    <t>No-reset iterative learning control</t>
  </si>
  <si>
    <t>https://www.scopus.com/inward/record.url?eid=2-s2.0-0030401149&amp;partnerID=40&amp;md5=985867548e11aa0ca3c577372e04db97</t>
  </si>
  <si>
    <t>NORMalize 2023 - Proceedings of the 1st Workshop on the Normative Design and Evaluation of Recommender Systems, co-located with the 17th ACM Conference on Recommender Systems, RecSys2023</t>
  </si>
  <si>
    <t>https://www.scopus.com/inward/record.url?eid=2-s2.0-85186093295&amp;partnerID=40&amp;md5=5d3aa3ea1de929c2674381af33b68068</t>
  </si>
  <si>
    <t>NORMAN L. PETERSON MEMORIAL SYMPOSIUM - OXIDATION OF METALS AND ASSOCIATED MASS TRANSPORT, PROCEEDINGS.</t>
  </si>
  <si>
    <t>https://www.scopus.com/inward/record.url?eid=2-s2.0-0023606757&amp;partnerID=40&amp;md5=87a716cb25f5f14842dd9fcf93c38de5</t>
  </si>
  <si>
    <t>https://www.scopus.com/inward/record.url?eid=2-s2.0-85095908638&amp;partnerID=40&amp;md5=ef0b00cf71509336b6eec31ae86a3091</t>
  </si>
  <si>
    <t>Norman Rostoker Memorial Symposium on the Physics of Plasma-Driven Accelerators and Accelerator-Driven Fusion</t>
  </si>
  <si>
    <t>https://www.scopus.com/inward/record.url?eid=2-s2.0-84984538705&amp;partnerID=40&amp;md5=f895f0a8e7dbff57a31214cff528b574</t>
  </si>
  <si>
    <t>Normative Multi-Agent Systems 2007</t>
  </si>
  <si>
    <t>https://www.scopus.com/inward/record.url?eid=2-s2.0-85174572640&amp;partnerID=40&amp;md5=c9be5d14f61561b6013c3b1d64150bcd</t>
  </si>
  <si>
    <t>Normative Multi-Agent Systems 2009</t>
  </si>
  <si>
    <t>https://www.scopus.com/inward/record.url?eid=2-s2.0-85174610113&amp;partnerID=40&amp;md5=6b8d2bcca62ed021159212d8225d3593</t>
  </si>
  <si>
    <t>NORPIE 2019 - Nordic Workshop on Power and Industrial Electronics, Conference Proceeding</t>
  </si>
  <si>
    <t>https://www.scopus.com/inward/record.url?eid=2-s2.0-85144856265&amp;partnerID=40&amp;md5=e370ec26dd7967acd3f6d785ea68a6cc</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rthern Asia Plant Diversity: Current Trends in Research and Conservation, NAPD 2021</t>
  </si>
  <si>
    <t>https://www.scopus.com/inward/record.url?eid=2-s2.0-85172703602&amp;partnerID=40&amp;md5=15c76b34f4057e3a4d310440127d6414</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 2022 - Proceedings of the 2022 Workshop on Network and Operating System Support for Digital Audio and Video, Part of MMSys 2022</t>
  </si>
  <si>
    <t>https://www.scopus.com/inward/record.url?eid=2-s2.0-85135393541&amp;partnerID=40&amp;md5=22c333d942dfbb84d093e02da41fca14</t>
  </si>
  <si>
    <t>NOSSDAV 2023 - Proceedings of the 2023 33rd Workshop on Network and Operating System Support for Digital Audio and Video</t>
  </si>
  <si>
    <t>https://www.scopus.com/inward/record.url?eid=2-s2.0-85163792147&amp;partnerID=40&amp;md5=7b6b76cc28696fc207a8a824e67844ca</t>
  </si>
  <si>
    <t>NOSSDAV 2024 - Proceedings of the 2023 34th Workshop on Network and Operating System Support for Digital Audio and Video</t>
  </si>
  <si>
    <t>https://www.scopus.com/inward/record.uri?eid=2-s2.0-85191996478&amp;partnerID=40&amp;md5=a422afe42dca63d847489cd06494b218</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Approaches to the Structure and Dynamics of Liquids (EMLG/JMLG)</t>
  </si>
  <si>
    <t>https://www.scopus.com/inward/record.url?eid=2-s2.0-1042269698&amp;partnerID=40&amp;md5=3c04e20508fe69d524117e51885714a3</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III</t>
  </si>
  <si>
    <t>https://www.scopus.com/inward/record.url?eid=2-s2.0-84939799740&amp;partnerID=40&amp;md5=e80356ea5c4de4a5af5c515882c79e35</t>
  </si>
  <si>
    <t>Novel Biophotonics Techniques and Applications IV 2017</t>
  </si>
  <si>
    <t>https://www.scopus.com/inward/record.url?eid=2-s2.0-85033683044&amp;partnerID=40&amp;md5=a13528a039920ec74a75f970087f92da</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aracterization Techniques and Advanced Cementitious Materials: Tribute to James J. Beaudoin at the ACI Fall Convention</t>
  </si>
  <si>
    <t>https://www.scopus.com/inward/record.url?eid=2-s2.0-85008452951&amp;partnerID=40&amp;md5=7c92b427840a127f9f5468959c7d0e1b</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In-Plane Semiconductor Lasers XXI</t>
  </si>
  <si>
    <t>https://www.scopus.com/inward/record.url?eid=2-s2.0-85130459198&amp;partnerID=40&amp;md5=132c118f028ad4533689af8b4aef4ffb</t>
  </si>
  <si>
    <t>Novel In-Plane Semiconductor Lasers XXII</t>
  </si>
  <si>
    <t>https://www.scopus.com/inward/record.url?eid=2-s2.0-85160743822&amp;partnerID=40&amp;md5=1360a8e2c7d4da102db3c8a0cd81a587</t>
  </si>
  <si>
    <t>Novel Lasers and Devices-Basic Aspects, NLDA 1999</t>
  </si>
  <si>
    <t>https://www.scopus.com/inward/record.url?eid=2-s2.0-85135883226&amp;partnerID=40&amp;md5=e53ac04c00150c7c364128ec23b1c4d1</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Novel Optical Materials and Applications,  NOMA 2020</t>
  </si>
  <si>
    <t>Part F186-NOMA 2020</t>
  </si>
  <si>
    <t>https://www.scopus.com/inward/record.url?eid=2-s2.0-85095414340&amp;partnerID=40&amp;md5=b603ff1f0de00a9ce64e8ef46d375182</t>
  </si>
  <si>
    <t>Novel Optical Materials and Applications, NOMA 2015</t>
  </si>
  <si>
    <t>https://www.scopus.com/inward/record.url?eid=2-s2.0-84939185499&amp;partnerID=40&amp;md5=061ef908767448a7801f7a9aad477e78</t>
  </si>
  <si>
    <t>Novel Optical Materials and Applications, NOMA 2016</t>
  </si>
  <si>
    <t>https://www.scopus.com/inward/record.url?eid=2-s2.0-85165735075&amp;partnerID=40&amp;md5=569e991a61cd0daba655a06fddbc20d8</t>
  </si>
  <si>
    <t>Novel Optical Materials and Applications, NOMA 2017</t>
  </si>
  <si>
    <t>https://www.scopus.com/inward/record.url?eid=2-s2.0-85136405269&amp;partnerID=40&amp;md5=32bd0c0a6444582c44722790561e8702</t>
  </si>
  <si>
    <t>Novel Optical Materials and Applications, NOMA 2018</t>
  </si>
  <si>
    <t>Part F107-NOMA 2018</t>
  </si>
  <si>
    <t>https://www.scopus.com/inward/record.url?eid=2-s2.0-85051257412&amp;partnerID=40&amp;md5=802acb52ccdbbc4078fc4e2683ea6f03</t>
  </si>
  <si>
    <t>Novel Optical Materials and Applications, NOMA 2019</t>
  </si>
  <si>
    <t>Part F135-NOMA 2019</t>
  </si>
  <si>
    <t>https://www.scopus.com/inward/record.url?eid=2-s2.0-85077182664&amp;partnerID=40&amp;md5=af9927bf4f411f0014510845d9f2ab2d</t>
  </si>
  <si>
    <t>Novel Optical Materials and Applications, NOMA 2021</t>
  </si>
  <si>
    <t>https://www.scopus.com/inward/record.url?eid=2-s2.0-85166462586&amp;partnerID=40&amp;md5=c0a9fe1cf67a1ee2b5f002dc59bcd8f2</t>
  </si>
  <si>
    <t>Novel Optical Materials and Applications, NOMA 2022</t>
  </si>
  <si>
    <t>https://www.scopus.com/inward/record.url?eid=2-s2.0-85146669846&amp;partnerID=40&amp;md5=1dfd789e8c702bce087b7e4182269348</t>
  </si>
  <si>
    <t>Novel Optical Systems Design and Optimization</t>
  </si>
  <si>
    <t>https://www.scopus.com/inward/record.url?eid=2-s2.0-0029544699&amp;partnerID=40&amp;md5=e255d7be95f60887a2681f6cb3bae346</t>
  </si>
  <si>
    <t>Novel Optical Systems Design and Optimization III</t>
  </si>
  <si>
    <t>https://www.scopus.com/inward/record.url?eid=2-s2.0-0033632709&amp;partnerID=40&amp;md5=60144ab8eda9127c368a089d4d326570</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Systems, Methods, and Applications XXV</t>
  </si>
  <si>
    <t>https://www.scopus.com/inward/record.url?eid=2-s2.0-85140974953&amp;partnerID=40&amp;md5=843c24645d5d80b3495a1385de4a926d</t>
  </si>
  <si>
    <t>Novel Optical Systems, Methods, and Applications XXVI</t>
  </si>
  <si>
    <t>https://www.scopus.com/inward/record.url?eid=2-s2.0-85176226954&amp;partnerID=40&amp;md5=67a824dbb177df447585cb6263e0750d</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2022</t>
  </si>
  <si>
    <t>https://www.scopus.com/inward/record.url?eid=2-s2.0-85135950102&amp;partnerID=40&amp;md5=b773d39389f8ae385246306bb3c15aa0</t>
  </si>
  <si>
    <t>Novel Patterning Technologies 2023</t>
  </si>
  <si>
    <t>https://www.scopus.com/inward/record.url?eid=2-s2.0-85164170296&amp;partnerID=40&amp;md5=6f8440944ede8e43b2c076258e3c883f</t>
  </si>
  <si>
    <t>Novel Patterning Technologies 2024</t>
  </si>
  <si>
    <t>https://www.scopus.com/inward/record.uri?eid=2-s2.0-85192234430&amp;partnerID=40&amp;md5=ad2619c0277d907534048f5032be51a9</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Research Trends in Civil Engineering</t>
  </si>
  <si>
    <t>https://www.scopus.com/inward/record.url?eid=2-s2.0-85176762021&amp;partnerID=40&amp;md5=c89854968f7dbf533a9de21926d6f2e8</t>
  </si>
  <si>
    <t>Novel suboptimal nonlinear filtering scheme for stochastic hybrid systems</t>
  </si>
  <si>
    <t>https://www.scopus.com/inward/record.url?eid=2-s2.0-0030401158&amp;partnerID=40&amp;md5=5b1ec0b076a1998b37d14c5ccbcf6a00</t>
  </si>
  <si>
    <t>Novel Sustainable Concepts and Technologies in Civil Engineering, NSCTCE 2022</t>
  </si>
  <si>
    <t>https://www.scopus.com/inward/record.url?eid=2-s2.0-85160948939&amp;partnerID=40&amp;md5=e98678dbc55d1034aa43a86abaf2c125</t>
  </si>
  <si>
    <t>Novel Techniques in Fossil Fuel Mass Spectrometry</t>
  </si>
  <si>
    <t>STP 1019</t>
  </si>
  <si>
    <t>https://www.scopus.com/inward/record.url?eid=2-s2.0-85167824048&amp;partnerID=40&amp;md5=34309f8ec861a89748cbc2ff3d229771</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09</t>
  </si>
  <si>
    <t>https://www.scopus.com/inward/record.url?eid=2-s2.0-84898732689&amp;partnerID=40&amp;md5=faab23702790bdbfe3744f3774b17b56</t>
  </si>
  <si>
    <t>Novel Techniques in Microscopy, NTM 2011</t>
  </si>
  <si>
    <t>https://www.scopus.com/inward/record.url?eid=2-s2.0-84912057469&amp;partnerID=40&amp;md5=66fc4f8b23bd73d0a870dae35d6b1f4a</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19</t>
  </si>
  <si>
    <t>Part F159-NTM 2019</t>
  </si>
  <si>
    <t>https://www.scopus.com/inward/record.url?eid=2-s2.0-85085627071&amp;partnerID=40&amp;md5=58bb6e4933dd75634eac4d098a9600b3</t>
  </si>
  <si>
    <t>Novel Techniques in Microscopy, NTM 2021</t>
  </si>
  <si>
    <t>https://www.scopus.com/inward/record.url?eid=2-s2.0-85166462374&amp;partnerID=40&amp;md5=05588e597e0ba65110bd33fb2d472881</t>
  </si>
  <si>
    <t>Novel Techniques in Microscopy, NTM 2023</t>
  </si>
  <si>
    <t>https://www.scopus.com/inward/record.uri?eid=2-s2.0-85191187754&amp;partnerID=40&amp;md5=884c27ae42ca76d4a41fb6a019e02345</t>
  </si>
  <si>
    <t>Novel Technologies in Biomedical Analysis</t>
  </si>
  <si>
    <t>https://www.scopus.com/inward/record.url?eid=2-s2.0-0034164921&amp;partnerID=40&amp;md5=c1e8e91eb723ef89dd4594531645cc46</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 Trends in Rheology IX</t>
  </si>
  <si>
    <t>https://www.scopus.com/inward/record.url?eid=2-s2.0-85164579674&amp;partnerID=40&amp;md5=340f034aad1a16c282724acc90c20bed</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Symposium on Micromechanic Modeling of Industrial Materials: In Honor of the 65th Birthday of Professor T. Mori</t>
  </si>
  <si>
    <t>https://www.scopus.com/inward/record.url?eid=2-s2.0-0034195998&amp;partnerID=40&amp;md5=1da77ee14231ea8dd4ef01ac8370e80a</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233373&amp;partnerID=40&amp;md5=657dce3fa01e3dc38a61bda37703072b</t>
  </si>
  <si>
    <t>https://www.scopus.com/inward/record.url?eid=2-s2.0-84983350841&amp;partnerID=40&amp;md5=8d428c45faac6f5647ff4695d180c3ed</t>
  </si>
  <si>
    <t>https://www.scopus.com/inward/record.url?eid=2-s2.0-84983394126&amp;partnerID=40&amp;md5=ad67fc10ad458c2565fe8ee237a05711</t>
  </si>
  <si>
    <t>https://www.scopus.com/inward/record.url?eid=2-s2.0-84983393204&amp;partnerID=40&amp;md5=30f666f8e89433f4de649b4a3b8384cb</t>
  </si>
  <si>
    <t>NSTOOLS 2007 - 1st International ICST Workshop on Network Simulation Tools</t>
  </si>
  <si>
    <t>https://www.scopus.com/inward/record.url?eid=2-s2.0-85134260337&amp;partnerID=40&amp;md5=dd894effde01bdaea8c330a12c816f3e</t>
  </si>
  <si>
    <t>NSURL 2021 - Proceedings of the 4th International Conference on Natural Language and Speech Processing: Workshop on NLP Solutions for Under Resourced Languages, co-located with ICNLSP 2021</t>
  </si>
  <si>
    <t>https://www.scopus.com/inward/record.url?eid=2-s2.0-85138244892&amp;partnerID=40&amp;md5=5f2f2128cab811eefecb31bfb77d07ea</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AD 2021 - 16th International Scientific Conference on New Trends in Aviation Development 2021, Proceedings</t>
  </si>
  <si>
    <t>https://www.scopus.com/inward/record.url?eid=2-s2.0-85128676289&amp;partnerID=40&amp;md5=1fdefb3e5baedd4fcce52d0d0aaf8df4</t>
  </si>
  <si>
    <t>NTAD 2023 - New Trends in Aviation Development 2023: 18th International Scientific Conference - Proceedings</t>
  </si>
  <si>
    <t>https://www.scopus.com/inward/record.url?eid=2-s2.0-85183596699&amp;partnerID=40&amp;md5=f3c89aca9ae32130990d93cb096f75c9</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ernational Conference on Impacts of Innovations in Science and Technology for Societal Development: Materials Science, IISTSD 2019</t>
  </si>
  <si>
    <t>https://www.scopus.com/inward/record.url?eid=2-s2.0-85135169364&amp;partnerID=40&amp;md5=ff58c875f9368dab09a6b13990a213ef</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TSPORT 2022 - Proceedings of the New Trends in HCI and Sports Workshop, co-located with the ACM International Conference on Mobile Human-Computer Interaction, MobileHCI 2022</t>
  </si>
  <si>
    <t>https://www.scopus.com/inward/record.url?eid=2-s2.0-85142843457&amp;partnerID=40&amp;md5=0718fa730379720fe107aa196916fedb</t>
  </si>
  <si>
    <t>NUBA Conference Series 1: Nuclear Physics and Astrophysics</t>
  </si>
  <si>
    <t>https://www.scopus.com/inward/record.url?eid=2-s2.0-85043823448&amp;partnerID=40&amp;md5=40fe457671e9b3ba75af5d69aaa2f4a3</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Engineering for Safety, Control and Security 2015</t>
  </si>
  <si>
    <t>https://www.scopus.com/inward/record.url?eid=2-s2.0-84974588365&amp;partnerID=40&amp;md5=466beda901ba6a8878ee8f7066355e8f</t>
  </si>
  <si>
    <t>NUCLEAR FUEL PERFORMANCE, PROCEEDINGS OF THE CONFERENCE.</t>
  </si>
  <si>
    <t>https://www.scopus.com/inward/record.url?eid=2-s2.0-0022238890&amp;partnerID=40&amp;md5=2a77ef030c00e10451ab362f7721e897</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cience, Technology, and Engineering Conference 2014: Advancing of Nuclear Science and Energy for National Development, NuSTEC 2014</t>
  </si>
  <si>
    <t>https://www.scopus.com/inward/record.url?eid=2-s2.0-84997285710&amp;partnerID=40&amp;md5=732f3b4aa5a0024d730804244461034a</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and Growth Processes in Materials</t>
  </si>
  <si>
    <t>https://www.scopus.com/inward/record.url?eid=2-s2.0-0033632671&amp;partnerID=40&amp;md5=82fb9222ffdfc7c5d03bc3870622e217</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 Theory - Proceedings of the Journees Arithmetiques, 2019, XXXI</t>
  </si>
  <si>
    <t>https://www.scopus.com/inward/record.uri?eid=2-s2.0-85191952288&amp;partnerID=40&amp;md5=4880d2cce881578a8a9d0f7ae5fe5f2b</t>
  </si>
  <si>
    <t>Number Theory and Combinatorics - A Collection in Honor of the Mathematics of Ronald Graham</t>
  </si>
  <si>
    <t>https://www.scopus.com/inward/record.uri?eid=2-s2.0-85192977338&amp;partnerID=40&amp;md5=35dbd2de1f7d164b2f1a010d489d22f9</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68635&amp;partnerID=40&amp;md5=593726fd056d28e92f7f9fd5d3ffeb54</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for Solving Problems in the Theory of Elasticity and Plasticity, EPPS 2021</t>
  </si>
  <si>
    <t>https://www.scopus.com/inward/record.url?eid=2-s2.0-85122128165&amp;partnerID=40&amp;md5=b0d74667a2b941287a0f9d15407d87f8</t>
  </si>
  <si>
    <t>Numerical Methods for Structured Markov Chains 2007</t>
  </si>
  <si>
    <t>https://www.scopus.com/inward/record.url?eid=2-s2.0-85175205055&amp;partnerID=40&amp;md5=3e47c2b3d162020687a18ca620dd62a0</t>
  </si>
  <si>
    <t>Numerical Methods in Civil Engineering: Dynamics of Structures 2016</t>
  </si>
  <si>
    <t>https://www.scopus.com/inward/record.url?eid=2-s2.0-85000350899&amp;partnerID=40&amp;md5=fd6739ef672cc74fb7bda8bb24f015d2</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rical Validation in Current Hardware Architectures 2008</t>
  </si>
  <si>
    <t>https://www.scopus.com/inward/record.url?eid=2-s2.0-85173881470&amp;partnerID=40&amp;md5=02042b7f599b3ed0bd717a4bf0be793f</t>
  </si>
  <si>
    <t>NUMETA 85, NUMERICAL METHODS IN ENGINEERING: THEORY AND APPLICATIONS, PROCEEDINGS OF THE INTERNATIONAL CONFERENCE.</t>
  </si>
  <si>
    <t>https://www.scopus.com/inward/record.url?eid=2-s2.0-0021823130&amp;partnerID=40&amp;md5=f1d1ffaba28ae27e3fc44ffe0036a980</t>
  </si>
  <si>
    <t>NUMISHEET 2018: 11th International Conference and Workshop on Numerical Simulation of 3D Sheet Metal Forming Processes</t>
  </si>
  <si>
    <t>https://www.scopus.com/inward/record.url?eid=2-s2.0-85051839906&amp;partnerID=40&amp;md5=54a0e1250ab5cc43d9b4645ffc481c7c</t>
  </si>
  <si>
    <t>NUOVO PIGNONE II INTERNATIONAL GAS TURBINE SYMPOSIUM.</t>
  </si>
  <si>
    <t>Quaderni Pignone</t>
  </si>
  <si>
    <t>https://www.scopus.com/inward/record.url?eid=2-s2.0-0020875067&amp;partnerID=40&amp;md5=aee5b5f6dd1dd8900c5459a3e7d4a6a7</t>
  </si>
  <si>
    <t>NURETH-8: 8th International Meeting on 'Nuclear Reactor Thermal Hydraulics'</t>
  </si>
  <si>
    <t>https://www.scopus.com/inward/record.url?eid=2-s2.0-0034239152&amp;partnerID=40&amp;md5=eb37b3f22c17d3b5f91b1b6b139ad620</t>
  </si>
  <si>
    <t>Nurses and Midwives in the Digital Age - Selected Papers, Posters and Panels from the 15th International Congress in Nursing Informatics</t>
  </si>
  <si>
    <t>https://www.scopus.com/inward/record.url?eid=2-s2.0-85122005321&amp;partnerID=40&amp;md5=1e228a8325fe3295e9bfcd5a2f9edaeb</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HH 2023 - International Conference for Acoustic and vibration Engineers</t>
  </si>
  <si>
    <t>https://www.scopus.com/inward/record.url?eid=2-s2.0-85182343279&amp;partnerID=40&amp;md5=f9ae74d422713f59e13e2dc4de152e8e</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VMTS 2022 - 2022 20th Non-Volatile Memory Technology Symposium</t>
  </si>
  <si>
    <t>https://www.scopus.com/inward/record.url?eid=2-s2.0-85171977257&amp;partnerID=40&amp;md5=b888489c18af6046f4d457e8f293e2f1</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to Optimize Scientific Return II</t>
  </si>
  <si>
    <t>https://www.scopus.com/inward/record.url?eid=2-s2.0-0033633572&amp;partnerID=40&amp;md5=43f229248b9f9e2aa89d41758feea7f3</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IX 2022</t>
  </si>
  <si>
    <t>https://www.scopus.com/inward/record.url?eid=2-s2.0-85140072581&amp;partnerID=40&amp;md5=926094b023777a3c2f644d6e5a4bb02d</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btaining Data for Fire Growth Models</t>
  </si>
  <si>
    <t>STP 1642</t>
  </si>
  <si>
    <t>https://www.scopus.com/inward/record.url?eid=2-s2.0-85169619475&amp;partnerID=40&amp;md5=403a3a84a558cd5d9343ee0149daeb9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36165&amp;partnerID=40&amp;md5=0a2e719d8e5661e42b789e0e261e5293</t>
  </si>
  <si>
    <t>https://www.scopus.com/inward/record.url?eid=2-s2.0-0022943852&amp;partnerID=40&amp;md5=ded842c6e8c132e1ae19431c83640a31</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ensing and Monitoring XIV</t>
  </si>
  <si>
    <t>https://www.scopus.com/inward/record.url?eid=2-s2.0-85132917725&amp;partnerID=40&amp;md5=8540ff8a49a064159dc520b9e59abb5c</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i?eid=2-s2.0-85190798550&amp;partnerID=40&amp;md5=e6d9917d162a830cccd0449b6a94afe8</t>
  </si>
  <si>
    <t>Ocean Wave Measurement and Analysis: Proceedings of the Fourth International Symposium Waves 2001</t>
  </si>
  <si>
    <t>https://www.scopus.com/inward/record.uri?eid=2-s2.0-85190818825&amp;partnerID=40&amp;md5=5950ce9f43b673dc6323ce03fc4145ae</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8391469&amp;partnerID=40&amp;md5=cbc359e0da1edb5987b6044497fd2272</t>
  </si>
  <si>
    <t>https://www.scopus.com/inward/record.url?eid=2-s2.0-85069172683&amp;partnerID=40&amp;md5=7ecccd55ae3cfd68547d3decf40433eb</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505996&amp;partnerID=40&amp;md5=f0443eaf1978ac4dc6bf201c7d2a2cd0</t>
  </si>
  <si>
    <t>https://www.scopus.com/inward/record.url?eid=2-s2.0-1542400367&amp;partnerID=40&amp;md5=0817538ab7c4527a489feb3243a6c361</t>
  </si>
  <si>
    <t>https://www.scopus.com/inward/record.url?eid=2-s2.0-1542399640&amp;partnerID=40&amp;md5=90aa720833c9ba510ab7b1e17de3e658</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2021: San Diego - Porto</t>
  </si>
  <si>
    <t>https://www.scopus.com/inward/record.url?eid=2-s2.0-85125937450&amp;partnerID=40&amp;md5=690afd374a923ebcf663467e87d5207f</t>
  </si>
  <si>
    <t>OCEANS 2022 - Chennai</t>
  </si>
  <si>
    <t>https://www.scopus.com/inward/record.uri?eid=2-s2.0-85193504293&amp;partnerID=40&amp;md5=3f3d20809d2bcebdcab9f52c1fb92711</t>
  </si>
  <si>
    <t>OCEANS 2022 Hampton Roads</t>
  </si>
  <si>
    <t>https://www.scopus.com/inward/record.url?eid=2-s2.0-85145850640&amp;partnerID=40&amp;md5=26af0cbdbc9e7cd567c97206d7f82cab</t>
  </si>
  <si>
    <t>OCEANS 2023 - Limerick, OCEANS Limerick 2023</t>
  </si>
  <si>
    <t>https://www.scopus.com/inward/record.url?eid=2-s2.0-85173680062&amp;partnerID=40&amp;md5=0b809ec2e7b18bd97aaec8134091f108</t>
  </si>
  <si>
    <t>OCEANS 2023 - MTS/IEEE U.S. Gulf Coast</t>
  </si>
  <si>
    <t>https://www.scopus.com/inward/record.url?eid=2-s2.0-85181812593&amp;partnerID=40&amp;md5=67698862a5bc9394d5263557b7c572bd</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50449094847&amp;partnerID=40&amp;md5=3223ea9e8174ba1fbefe84d48dddd2be</t>
  </si>
  <si>
    <t>https://www.scopus.com/inward/record.url?eid=2-s2.0-85066843929&amp;partnerID=40&amp;md5=3ab3a0ec48d7fb8cecb8f8a46e16f696</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IT 2023 - 21st International Conference on Information Technology, Proceedings</t>
  </si>
  <si>
    <t>https://www.scopus.com/inward/record.uri?eid=2-s2.0-85186707716&amp;partnerID=40&amp;md5=15d477b33904f50f34adf62c2c208c34</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S 2022: Industrial Optical Devices and Systems</t>
  </si>
  <si>
    <t>https://www.scopus.com/inward/record.url?eid=2-s2.0-85141857784&amp;partnerID=40&amp;md5=9b3d0fd6ca1e316e4f08f9294e374006</t>
  </si>
  <si>
    <t>ODS 2023: Industrial Optical Devices and Systems</t>
  </si>
  <si>
    <t>https://www.scopus.com/inward/record.url?eid=2-s2.0-85178310280&amp;partnerID=40&amp;md5=7db355a8de43bd3d826d983d7f0a8ba0</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C/PSC 2022 - 27th OptoElectronics and Communications Conference/International Conference on Photonics in Switching and Computing 2022</t>
  </si>
  <si>
    <t>https://www.scopus.com/inward/record.url?eid=2-s2.0-85136957609&amp;partnerID=40&amp;md5=4545ffddec46a96dce23a07e9f5674c6</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08123&amp;partnerID=40&amp;md5=bb1b2dcdfe367a53d633bc41f4b64ee5</t>
  </si>
  <si>
    <t>https://www.scopus.com/inward/record.url?eid=2-s2.0-85039906119&amp;partnerID=40&amp;md5=ec5b02d098b53ad936e694b06d040bc0</t>
  </si>
  <si>
    <t>https://www.scopus.com/inward/record.url?eid=2-s2.0-85039907465&amp;partnerID=40&amp;md5=b5c2863e4fbf557823a177c60cad1585</t>
  </si>
  <si>
    <t>https://www.scopus.com/inward/record.url?eid=2-s2.0-85039960434&amp;partnerID=40&amp;md5=8f50887fdb8088335428841ead86460e</t>
  </si>
  <si>
    <t>https://www.scopus.com/inward/record.url?eid=2-s2.0-85039946106&amp;partnerID=40&amp;md5=84a19d6bff1b57fe5a04fd89e4954ff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575115&amp;partnerID=40&amp;md5=adddd8a2c106bc594f9f1f5b1d9a53fc</t>
  </si>
  <si>
    <t>https://www.scopus.com/inward/record.url?eid=2-s2.0-0023603081&amp;partnerID=40&amp;md5=5f7583f9f68017071f52c86d685f6595</t>
  </si>
  <si>
    <t>OFFICIAL PROCEEDINGS OF THE TWELFTH INTERNATIONAL PCI '86 CONFERENCE.</t>
  </si>
  <si>
    <t>https://www.scopus.com/inward/record.url?eid=2-s2.0-0022903594&amp;partnerID=40&amp;md5=ace9b446ba3550802c8ad5a9fb981a47</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Offshore Europe 93</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New Frontiers'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Asia, OTCA 2022</t>
  </si>
  <si>
    <t>https://www.scopus.com/inward/record.url?eid=2-s2.0-85150734003&amp;partnerID=40&amp;md5=0a2d36d2676809433a0b32e61d8aad74</t>
  </si>
  <si>
    <t>Offshore Technology Conference Asia, OTCA 2024</t>
  </si>
  <si>
    <t>https://www.scopus.com/inward/record.uri?eid=2-s2.0-85186523704&amp;partnerID=40&amp;md5=ab1f96430e662587f4faf40e3fcbdb3b</t>
  </si>
  <si>
    <t>Offshore Technology Conference Brasil 2019, OTCB 2019</t>
  </si>
  <si>
    <t>https://www.scopus.com/inward/record.url?eid=2-s2.0-85085774773&amp;partnerID=40&amp;md5=c06adccdc3da4f7b622c01dfaeaac014</t>
  </si>
  <si>
    <t>Offshore Technology Conference Brasil, OTCB 2023</t>
  </si>
  <si>
    <t>https://www.scopus.com/inward/record.url?eid=2-s2.0-85175558636&amp;partnerID=40&amp;md5=82b13e46d23875c37813609d5a20de3e</t>
  </si>
  <si>
    <t>Offshore Technology Conference, OTC 2021</t>
  </si>
  <si>
    <t>https://www.scopus.com/inward/record.url?eid=2-s2.0-85149338739&amp;partnerID=40&amp;md5=01bf195e995da4b8cc5f542c1d89ebce</t>
  </si>
  <si>
    <t>Offshore Technology Conference, OTC 2022</t>
  </si>
  <si>
    <t>https://www.scopus.com/inward/record.url?eid=2-s2.0-85149263630&amp;partnerID=40&amp;md5=b353b80a964d9afb5b5f17125f69f9c0</t>
  </si>
  <si>
    <t>Offshore Wind Technology: Engineering for Optimised Performance</t>
  </si>
  <si>
    <t>https://www.scopus.com/inward/record.url?eid=2-s2.0-84946054077&amp;partnerID=40&amp;md5=a6a60dba3321326a6d53409c6006170a</t>
  </si>
  <si>
    <t>OGC 2022 - 7th Optoelectronics Global Conference</t>
  </si>
  <si>
    <t>https://www.scopus.com/inward/record.url?eid=2-s2.0-85149715416&amp;partnerID=40&amp;md5=395071fcc8247512d954390c79706ba1</t>
  </si>
  <si>
    <t>OGC 2023 - 8th Optoelectronics Global Conference</t>
  </si>
  <si>
    <t>https://www.scopus.com/inward/record.url?eid=2-s2.0-85179610374&amp;partnerID=40&amp;md5=2a3668e8f25b535f13872cc1f7551fc5</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Conference, OGE 2019</t>
  </si>
  <si>
    <t>https://www.scopus.com/inward/record.url?eid=2-s2.0-85072107577&amp;partnerID=40&amp;md5=3d18652aee776d9fea87b050913f4fe7</t>
  </si>
  <si>
    <t>Oil and Gas Engineering, OGE 2017</t>
  </si>
  <si>
    <t>https://www.scopus.com/inward/record.url?eid=2-s2.0-85028882958&amp;partnerID=40&amp;md5=472558ce9f96e199af89ddb8573153c3</t>
  </si>
  <si>
    <t>Oil and Gas Engineering, OGE 2018</t>
  </si>
  <si>
    <t>https://www.scopus.com/inward/record.url?eid=2-s2.0-85052379859&amp;partnerID=40&amp;md5=4ed548039887a041d3c2bbde7a09cf34</t>
  </si>
  <si>
    <t>Oil and Gas Engineering, OGE 2020</t>
  </si>
  <si>
    <t>https://www.scopus.com/inward/record.url?eid=2-s2.0-85096759161&amp;partnerID=40&amp;md5=a8a0ca77ba2bd2d4444ffa4c33a256c0</t>
  </si>
  <si>
    <t>Oil and Gas Engineering, OGE 2021</t>
  </si>
  <si>
    <t>https://www.scopus.com/inward/record.url?eid=2-s2.0-85122290130&amp;partnerID=40&amp;md5=b4c31dbdd62541dd98d44f2a66faab2a</t>
  </si>
  <si>
    <t>Oil and Gas Engineering, OGE 2022</t>
  </si>
  <si>
    <t>https://www.scopus.com/inward/record.url?eid=2-s2.0-85176807175&amp;partnerID=40&amp;md5=b9666b5d6f47991e0a2bf72c50a13155</t>
  </si>
  <si>
    <t>Oil and hydrocarbon spills III: Modelling, analysis and control</t>
  </si>
  <si>
    <t>https://www.scopus.com/inward/record.url?eid=2-s2.0-2942574533&amp;partnerID=40&amp;md5=51c0e8caf9a7ac9ea9fb04264cadc560</t>
  </si>
  <si>
    <t>Oil Dispersants: New Ecological Approaches</t>
  </si>
  <si>
    <t>STP 1018</t>
  </si>
  <si>
    <t>https://www.scopus.com/inward/record.url?eid=2-s2.0-85165942836&amp;partnerID=40&amp;md5=ce667e3f7d5e9ff3d2ec3fc3a8972e7c</t>
  </si>
  <si>
    <t>Oil Field Subsurface Injection of Water</t>
  </si>
  <si>
    <t>STP 641</t>
  </si>
  <si>
    <t>https://www.scopus.com/inward/record.url?eid=2-s2.0-84964444205&amp;partnerID=40&amp;md5=95d14f22c43b13e6e1a38ee0bb7ccebb</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OLUD 2022 - Proceedings of the 1st Workshop on Online Learning from Uncertain Data Streams, co-located with IEEE World Congress on Computational Intelligence, WCCI 2022</t>
  </si>
  <si>
    <t>https://www.scopus.com/inward/record.url?eid=2-s2.0-85159313452&amp;partnerID=40&amp;md5=b67bd92d272b9ef9350a1ad61298db2d</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11610019&amp;partnerID=40&amp;md5=92cbedf4caf73c12925812ce6cbd7a10</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 2021 - Proceedings of the 16th International Workshop on Ontology Matching, co-located with the 20th International Semantic Web Conference, ISWC 2021</t>
  </si>
  <si>
    <t>https://www.scopus.com/inward/record.url?eid=2-s2.0-85122665029&amp;partnerID=40&amp;md5=4b20903a22998cd567354209b1028051</t>
  </si>
  <si>
    <t>OM 2022 - Proceedings of the 17th International Workshop on Ontology Matching, co-located with the 21st International Semantic Web Conference, ISWC 2022</t>
  </si>
  <si>
    <t>https://www.scopus.com/inward/record.url?eid=2-s2.0-85146471992&amp;partnerID=40&amp;md5=32baf3575d989f3a3902e3a58fb36614</t>
  </si>
  <si>
    <t>OM 2023 - Proceedings of the 18th International Workshop on Ontology Matching, co-located with the 22nd International Semantic Web Conference, ISWC 2023</t>
  </si>
  <si>
    <t>https://www.scopus.com/inward/record.url?eid=2-s2.0-85180752538&amp;partnerID=40&amp;md5=a46172b5082beccb5fc1ca6c98e5880b</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ER 2001 - Object-Oriented Modeling of Embedded Real-Time Systems, GI-Workshops OMER-1 and OMER-2</t>
  </si>
  <si>
    <t>P-5</t>
  </si>
  <si>
    <t>https://www.scopus.com/inward/record.url?eid=2-s2.0-85135702402&amp;partnerID=40&amp;md5=3600212b32dd56dfe6d14cf60898b47f</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6 LNCS - II</t>
  </si>
  <si>
    <t>https://www.scopus.com/inward/record.url?eid=2-s2.0-84941166880&amp;partnerID=40&amp;md5=58a5fc2bf72575c11a79098456d37110</t>
  </si>
  <si>
    <t>4275 LNCS - I</t>
  </si>
  <si>
    <t>https://www.scopus.com/inward/record.url?eid=2-s2.0-84941189549&amp;partnerID=40&amp;md5=ceeda58bdf57d7cca54e77c95520781a</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009818&amp;partnerID=40&amp;md5=337f36aa26db52ef1e8435b77ff0289d</t>
  </si>
  <si>
    <t>https://www.scopus.com/inward/record.url?eid=2-s2.0-78650161568&amp;partnerID=40&amp;md5=968bac07fcf3c798b256a4377cc096a8</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1 LNCS</t>
  </si>
  <si>
    <t>https://www.scopus.com/inward/record.url?eid=2-s2.0-78650683539&amp;partnerID=40&amp;md5=4ec88a83d581aa27295559d8ccbb542b</t>
  </si>
  <si>
    <t>5870 LNCS</t>
  </si>
  <si>
    <t>https://www.scopus.com/inward/record.url?eid=2-s2.0-78650711414&amp;partnerID=40&amp;md5=e94af7f95ec04b63724788ca27c4de18</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Algorithms'98 (OLA'98)</t>
  </si>
  <si>
    <t>https://www.scopus.com/inward/record.url?eid=2-s2.0-0035818333&amp;partnerID=40&amp;md5=56027f1e588dc53d53faa3deb9b73d76</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 2021 - Proceedings of the 14th Seminar on Ontology Research in Brazil and 5th Doctoral and Masters Consortium on Ontologies, WTDO 2021</t>
  </si>
  <si>
    <t>https://www.scopus.com/inward/record.url?eid=2-s2.0-85123272045&amp;partnerID=40&amp;md5=fbe3178adfbf94cabf84caf85d27dab2</t>
  </si>
  <si>
    <t>ONTOBRAS 2022 - Proceedings of the 15th Seminar on Ontology Research in Brazil and 6th Doctoral and Masters Consortium on Ontologies, WTDO 2022</t>
  </si>
  <si>
    <t>https://www.scopus.com/inward/record.url?eid=2-s2.0-85150176307&amp;partnerID=40&amp;md5=ffd20bf37c66a6ff7552ef6c5bbb78f8</t>
  </si>
  <si>
    <t>ONTOBRAS 2023 - Proceedings of the 16th Seminar on Ontology Research in Brazil and 7th Doctoral and Masters Consortium on Ontologies, WTDO 2023</t>
  </si>
  <si>
    <t>https://www.scopus.com/inward/record.url?eid=2-s2.0-85179609089&amp;partnerID=40&amp;md5=a3ad8b77f806549534904c706e508756</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https://www.scopus.com/inward/record.url?eid=2-s2.0-85135028964&amp;partnerID=40&amp;md5=d7cd241b41c0cd01e9d9bc1d9d383b10</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 2022 - Proceedings of the 2022 ACM SIGPLAN International Symposium on New Ideas, New Paradigms, and Reflections on Programming and Software, co-located with SPLASH 2022</t>
  </si>
  <si>
    <t>https://www.scopus.com/inward/record.url?eid=2-s2.0-85146992865&amp;partnerID=40&amp;md5=24ceb1aa9bd2a3fdb08245f0625bb0c7</t>
  </si>
  <si>
    <t>Onward! 2023 - Proceedings of the 2023 ACM SIGPLAN International Symposium on New Ideas, New Paradigms, and Reflections on Programming and Software, Co-located with: SPLASH 2023</t>
  </si>
  <si>
    <t>https://www.scopus.com/inward/record.url?eid=2-s2.0-85178342366&amp;partnerID=40&amp;md5=96e8dd1d4d5acc9cf1935772776ba221</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tecture/Open Business Model Net-Centric Systems and Defense Transformation 2022</t>
  </si>
  <si>
    <t>https://www.scopus.com/inward/record.url?eid=2-s2.0-85133027873&amp;partnerID=40&amp;md5=35050db7b9352e28ca98bc988adb90fd</t>
  </si>
  <si>
    <t>Open Architecture/Open Business Model Net-Centric Systems and Defense Transformation 2023</t>
  </si>
  <si>
    <t>https://www.scopus.com/inward/record.url?eid=2-s2.0-85174164108&amp;partnerID=40&amp;md5=fd67e6869b3d756e9e430d8c839eed75</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3</t>
  </si>
  <si>
    <t>P-223</t>
  </si>
  <si>
    <t>https://www.scopus.com/inward/record.url?eid=2-s2.0-84926249776&amp;partnerID=40&amp;md5=b923ebb2e366db8784cc6bc15ccdf13e</t>
  </si>
  <si>
    <t>Open Identity Summit 2014</t>
  </si>
  <si>
    <t>P-237</t>
  </si>
  <si>
    <t>https://www.scopus.com/inward/record.url?eid=2-s2.0-84919632210&amp;partnerID=40&amp;md5=aac2b80ba515aa4a74a1bb1a56b1086d</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Identity Summit 2022 - Proceedings</t>
  </si>
  <si>
    <t>P-325</t>
  </si>
  <si>
    <t>https://www.scopus.com/inward/record.url?eid=2-s2.0-85136252564&amp;partnerID=40&amp;md5=d001be1d66208344d3d139e47a748f41</t>
  </si>
  <si>
    <t>Open Identity Summit 2023, Proceedings</t>
  </si>
  <si>
    <t>P-335</t>
  </si>
  <si>
    <t>https://www.scopus.com/inward/record.url?eid=2-s2.0-85176940548&amp;partnerID=40&amp;md5=df54a46a9134b0df1094f7225289a28b</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chool-Conference of NIS Countries on Ultrafine Grained and Nanostructured Materials 2018, UFGNM 2018</t>
  </si>
  <si>
    <t>https://www.scopus.com/inward/record.url?eid=2-s2.0-85058212091&amp;partnerID=40&amp;md5=14d32e43e53b15890af14dc6647bb90a</t>
  </si>
  <si>
    <t>Open science, Open access and Open educational resources: New opportunities for libraries, 2020</t>
  </si>
  <si>
    <t>https://www.scopus.com/inward/record.url?eid=2-s2.0-85124835882&amp;partnerID=40&amp;md5=1aeb1b303824df2f96934ccc22dc6332</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Opening New a Horizon: Proceedings of the 1993 International Computer Music Conference, ICMC 1993</t>
  </si>
  <si>
    <t>https://www.scopus.com/inward/record.url?eid=2-s2.0-85159679141&amp;partnerID=40&amp;md5=f38ec9f6e5f7fdf272a99f703b138fea</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in Sustainable Development and Civil Engineering - Meeting of EURO Working Group and 15th German-Lithuanian-Polish Colloquium, ORSDCE 2015</t>
  </si>
  <si>
    <t>https://www.scopus.com/inward/record.url?eid=2-s2.0-84962855315&amp;partnerID=40&amp;md5=a589d671fa192c46654f924b2240d9fa</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and Visual Optics, OVO 1993</t>
  </si>
  <si>
    <t>https://www.scopus.com/inward/record.url?eid=2-s2.0-85135450890&amp;partnerID=40&amp;md5=ebcb1f7d9bfa1dc444a53e0e785a754f</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t>
  </si>
  <si>
    <t>https://www.scopus.com/inward/record.url?eid=2-s2.0-0033632702&amp;partnerID=40&amp;md5=b7b03dbb0bd01acd29ebddbe168fd636</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hthalmic Technologies XXXII</t>
  </si>
  <si>
    <t>https://www.scopus.com/inward/record.url?eid=2-s2.0-85131163754&amp;partnerID=40&amp;md5=cf8f512af7327a0a5fa0e3b88e4a5ea0</t>
  </si>
  <si>
    <t>Ophthalmic Technologies XXXIII</t>
  </si>
  <si>
    <t>https://www.scopus.com/inward/record.url?eid=2-s2.0-85159836715&amp;partnerID=40&amp;md5=fb72ba08f188c9422ea27986758db6de</t>
  </si>
  <si>
    <t>Ophthalmic Technologies XXXIV</t>
  </si>
  <si>
    <t>https://www.scopus.com/inward/record.uri?eid=2-s2.0-85194358147&amp;partnerID=40&amp;md5=9a1509660fad276b152b9dada77006af</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mplifiers and Their Application, OAA 1996</t>
  </si>
  <si>
    <t>https://www.scopus.com/inward/record.url?eid=2-s2.0-85136788492&amp;partnerID=40&amp;md5=8d33fd7c981bce68c3644fb57149374a</t>
  </si>
  <si>
    <t>Optical Amplifiers and Their Applications, OAA 1992</t>
  </si>
  <si>
    <t>https://www.scopus.com/inward/record.url?eid=2-s2.0-85135449277&amp;partnerID=40&amp;md5=741a22ddb423f65d2b68ee979eb10195</t>
  </si>
  <si>
    <t>Optical Amplifiers and Their Applications, OAA 1993</t>
  </si>
  <si>
    <t>https://www.scopus.com/inward/record.url?eid=2-s2.0-85135391790&amp;partnerID=40&amp;md5=60095efb1f0d2c9630563b32a62e4fed</t>
  </si>
  <si>
    <t>Optical Amplifiers and Their Applications, OAA 1994</t>
  </si>
  <si>
    <t>https://www.scopus.com/inward/record.url?eid=2-s2.0-85135441474&amp;partnerID=40&amp;md5=8ad919caec7d8686a8f8448cd5e7edd2</t>
  </si>
  <si>
    <t>Optical Amplifiers and Their Applications, OAA 1995</t>
  </si>
  <si>
    <t>https://www.scopus.com/inward/record.url?eid=2-s2.0-85135449730&amp;partnerID=40&amp;md5=2a719457315b458bcd77bea2a51116c6</t>
  </si>
  <si>
    <t>Optical Amplifiers and Their Applications, OAA 1997</t>
  </si>
  <si>
    <t>https://www.scopus.com/inward/record.url?eid=2-s2.0-85135557136&amp;partnerID=40&amp;md5=a4e65da6d0bb13ba5b0a7e8a622bf962</t>
  </si>
  <si>
    <t>Optical Amplifiers and Their Applications, OAA 1998</t>
  </si>
  <si>
    <t>https://www.scopus.com/inward/record.url?eid=2-s2.0-85135882245&amp;partnerID=40&amp;md5=e1d7edec433f770ed7acaf114a6db8e9</t>
  </si>
  <si>
    <t>Optical Amplifiers and Their Applications, OAA 1999</t>
  </si>
  <si>
    <t>https://www.scopus.com/inward/record.url?eid=2-s2.0-85136104307&amp;partnerID=40&amp;md5=41fe2389c789a8023be1ed90ca51212c</t>
  </si>
  <si>
    <t>Optical Amplifiers and Their Applications, OAA 2000</t>
  </si>
  <si>
    <t>https://www.scopus.com/inward/record.url?eid=2-s2.0-85134758261&amp;partnerID=40&amp;md5=32ebc019de5138179021c0b5fcfb16e1</t>
  </si>
  <si>
    <t>Optical Amplifiers and Their Applications, OAA 2001</t>
  </si>
  <si>
    <t>https://www.scopus.com/inward/record.url?eid=2-s2.0-85135626065&amp;partnerID=40&amp;md5=f02a9ea7ee86ea522f381fb65b65fb3b</t>
  </si>
  <si>
    <t>Optical Amplifiers and Their Applications, OAA 2002</t>
  </si>
  <si>
    <t>https://www.scopus.com/inward/record.url?eid=2-s2.0-85135620574&amp;partnerID=40&amp;md5=d6c8b8f84a8baff2f78d187d195b1b56</t>
  </si>
  <si>
    <t>Optical Amplifiers and Their Applications, OAA 2003</t>
  </si>
  <si>
    <t>https://www.scopus.com/inward/record.url?eid=2-s2.0-85136133706&amp;partnerID=40&amp;md5=9060735bad4220b3f919314318176b49</t>
  </si>
  <si>
    <t>Optical Amplifiers and Their Applications, OAA 2004</t>
  </si>
  <si>
    <t>https://www.scopus.com/inward/record.url?eid=2-s2.0-85135917167&amp;partnerID=40&amp;md5=71412a050643bbaefed8ee8f7d4f4a19</t>
  </si>
  <si>
    <t>Optical Amplifiers and Their Applications, OAA 2005</t>
  </si>
  <si>
    <t>https://www.scopus.com/inward/record.url?eid=2-s2.0-84899791782&amp;partnerID=40&amp;md5=f481b443c57d8ceb39ff3255b807198c</t>
  </si>
  <si>
    <t>Optical Amplifiers and Their Applications, OAA 2006</t>
  </si>
  <si>
    <t>https://www.scopus.com/inward/record.url?eid=2-s2.0-84899102353&amp;partnerID=40&amp;md5=6ee058380a8e758dbeceb38fa83746e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EUV Nanolithography XXXV</t>
  </si>
  <si>
    <t>https://www.scopus.com/inward/record.url?eid=2-s2.0-85163157022&amp;partnerID=40&amp;md5=cf555c3377d40b3ae266eb7a82e43c82</t>
  </si>
  <si>
    <t>Optical and EUV Nanolithography XXXVI</t>
  </si>
  <si>
    <t>https://www.scopus.com/inward/record.url?eid=2-s2.0-85163886166&amp;partnerID=40&amp;md5=7cbeb4187260d2ced0d9d2219fe91200</t>
  </si>
  <si>
    <t>Optical and EUV Nanolithography XXXVII</t>
  </si>
  <si>
    <t>https://www.scopus.com/inward/record.uri?eid=2-s2.0-85192259716&amp;partnerID=40&amp;md5=964f2ebcf2b243bd619aa9e0cd8b5f95</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Infrared Thin Films</t>
  </si>
  <si>
    <t>https://www.scopus.com/inward/record.url?eid=2-s2.0-0033632712&amp;partnerID=40&amp;md5=00e47bdac8452af0f0eacde24a802a2b</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Optical and Quantum Sensing and Precision Metrology II</t>
  </si>
  <si>
    <t>https://www.scopus.com/inward/record.url?eid=2-s2.0-85129819558&amp;partnerID=40&amp;md5=8c5a68f5183cbcef67c076da6e1cbb26</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rchitectures for Displays and Sensing in Augmented, Virtual, and Mixed Reality (AR, VR, MR) III</t>
  </si>
  <si>
    <t>https://www.scopus.com/inward/record.url?eid=2-s2.0-85131620795&amp;partnerID=40&amp;md5=f563c3565658774a3fd9aa078981c69f</t>
  </si>
  <si>
    <t>Optical Architectures for Displays and Sensing in Augmented, Virtual, and Mixed Reality (AR, VR, MR) IV</t>
  </si>
  <si>
    <t>https://www.scopus.com/inward/record.url?eid=2-s2.0-85185591674&amp;partnerID=40&amp;md5=55e00e58781e48812006d896a63300f1</t>
  </si>
  <si>
    <t>Optical Architectures for Displays and Sensing in Augmented, Virtual, and Mixed Reality (AR, VR, MR) V</t>
  </si>
  <si>
    <t>https://www.scopus.com/inward/record.uri?eid=2-s2.0-85191454477&amp;partnerID=40&amp;md5=74e9eb7a02986969aa7344ef1052b6da</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II: Toward Real-Time Spectroscopic Imaging and Diagnosis</t>
  </si>
  <si>
    <t>https://www.scopus.com/inward/record.url?eid=2-s2.0-84929084763&amp;partnerID=40&amp;md5=4f0cc195adc27c445f52ed8a64b32e14</t>
  </si>
  <si>
    <t>Optical Biopsy XIV: Toward Real-Time Spectroscopic Imaging and Diagnosis</t>
  </si>
  <si>
    <t>https://www.scopus.com/inward/record.url?eid=2-s2.0-84997047806&amp;partnerID=40&amp;md5=41e38cf3f8da731ea5c2cd3930217991</t>
  </si>
  <si>
    <t>Optical Biopsy XIX: Toward Real-Time Spectroscopic Imaging and Diagnosis</t>
  </si>
  <si>
    <t>https://www.scopus.com/inward/record.url?eid=2-s2.0-85103765782&amp;partnerID=40&amp;md5=284f1ee6801998398f6d476570c1c4c5</t>
  </si>
  <si>
    <t>Optical Biopsy XV: Toward Real-Time Spectroscopic Imaging and Diagnosis</t>
  </si>
  <si>
    <t>https://www.scopus.com/inward/record.url?eid=2-s2.0-85019220687&amp;partnerID=40&amp;md5=e65c3911ba75637a998df0936fa6ef67</t>
  </si>
  <si>
    <t>Optical Biopsy XVI: Toward Real-Time Spectroscopic Imaging and Diagnosis 2018</t>
  </si>
  <si>
    <t>https://www.scopus.com/inward/record.url?eid=2-s2.0-85046717253&amp;partnerID=40&amp;md5=e4cae70345919ddd1f3070c253dc431d</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Biopsy XX: Toward Real-Time Spectroscopic Imaging and Diagnosis</t>
  </si>
  <si>
    <t>https://www.scopus.com/inward/record.url?eid=2-s2.0-85128944963&amp;partnerID=40&amp;md5=93399c2abd995a4c4764f41f629b7065</t>
  </si>
  <si>
    <t>Optical Biopsy XXI: Toward Real-Time Spectroscopic Imaging and Diagnosis</t>
  </si>
  <si>
    <t>https://www.scopus.com/inward/record.url?eid=2-s2.0-85152779007&amp;partnerID=40&amp;md5=c7e2d417fd26276b4c8c80f32005cc95</t>
  </si>
  <si>
    <t>Optical Biopsy XXII: Toward Real-Time Spectroscopic Imaging and Diagnosis</t>
  </si>
  <si>
    <t>https://www.scopus.com/inward/record.uri?eid=2-s2.0-85194389547&amp;partnerID=40&amp;md5=18982f427f67f0c304db9b4cbbe241f6</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t>
  </si>
  <si>
    <t>https://www.scopus.com/inward/record.url?eid=2-s2.0-84939622069&amp;partnerID=40&amp;md5=aa36a4302ee6b1c527d3f086418be310</t>
  </si>
  <si>
    <t>Optical Coherence Imaging Techniques and Imaging in Scattering Media II 2017</t>
  </si>
  <si>
    <t>https://www.scopus.com/inward/record.url?eid=2-s2.0-85033475838&amp;partnerID=40&amp;md5=1e06dd767e52eac973329e0b1548501d</t>
  </si>
  <si>
    <t>Optical Coherence Imaging Techniques and Imaging in Scattering Media III</t>
  </si>
  <si>
    <t>https://www.scopus.com/inward/record.url?eid=2-s2.0-85073770561&amp;partnerID=40&amp;md5=198308004a53d558ad2f3b8dc19aad5e</t>
  </si>
  <si>
    <t>Optical Coherence Imaging Techniques and Imaging in Scattering Media IV</t>
  </si>
  <si>
    <t>https://www.scopus.com/inward/record.url?eid=2-s2.0-85122937974&amp;partnerID=40&amp;md5=a66184f1374f92a2abf45002f54be63d</t>
  </si>
  <si>
    <t>Optical Coherence Imaging Techniques and Imaging in Scattering Media V</t>
  </si>
  <si>
    <t>https://www.scopus.com/inward/record.url?eid=2-s2.0-85172911478&amp;partnerID=40&amp;md5=785fdf0d9c67f925a67d737f5b29c9ed</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IX</t>
  </si>
  <si>
    <t>https://www.scopus.com/inward/record.url?eid=2-s2.0-84928015678&amp;partnerID=40&amp;md5=560946bf4113e58cbcc3ea0b3af30f63</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t>
  </si>
  <si>
    <t>https://www.scopus.com/inward/record.url?eid=2-s2.0-84973316083&amp;partnerID=40&amp;md5=803481fd42f5800d7694e347ca00187a</t>
  </si>
  <si>
    <t>Optical Coherence Tomography and Coherence Domain Optical Methods in Biomedicine XXI</t>
  </si>
  <si>
    <t>https://www.scopus.com/inward/record.url?eid=2-s2.0-85019250562&amp;partnerID=40&amp;md5=46534017af6f5f35c3c6befe778db662</t>
  </si>
  <si>
    <t>Optical Coherence Tomography and Coherence Domain Optical Methods in Biomedicine XXII 2018</t>
  </si>
  <si>
    <t>https://www.scopus.com/inward/record.url?eid=2-s2.0-85045691030&amp;partnerID=40&amp;md5=7cb3479708977ca8db943ae7c969ccef</t>
  </si>
  <si>
    <t>Optical Coherence Tomography and Coherence Domain Optical Methods in Biomedicine XXIII 2019</t>
  </si>
  <si>
    <t>https://www.scopus.com/inward/record.url?eid=2-s2.0-85064392668&amp;partnerID=40&amp;md5=18a1b9a90d5c4e8b98605e47c5a8ed40</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Domain Optical Methods in Biomedicine XXVI</t>
  </si>
  <si>
    <t>https://www.scopus.com/inward/record.url?eid=2-s2.0-85128371484&amp;partnerID=40&amp;md5=c41e63681c991f3e0f988ce4bb8071a8</t>
  </si>
  <si>
    <t>Optical Coherence Tomography and Coherence Domain Optical Methods in Biomedicine XXVII</t>
  </si>
  <si>
    <t>https://www.scopus.com/inward/record.url?eid=2-s2.0-85159723474&amp;partnerID=40&amp;md5=b103790be19d05bd294d63dfc83d5d17</t>
  </si>
  <si>
    <t>Optical Coherence Tomography and Coherence Domain Optical Methods in Biomedicine XXVIII</t>
  </si>
  <si>
    <t>https://www.scopus.com/inward/record.uri?eid=2-s2.0-85194471657&amp;partnerID=40&amp;md5=1b5b7140dc533e13614aee162d0aecc9</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herence Tomography, OCT 2020</t>
  </si>
  <si>
    <t>Part F180-OCT-2020</t>
  </si>
  <si>
    <t>https://www.scopus.com/inward/record.url?eid=2-s2.0-85091465120&amp;partnerID=40&amp;md5=7e8dfdf06806cf6700418be5f862e43f</t>
  </si>
  <si>
    <t>Optical Coherence Tomography, OCT 2022</t>
  </si>
  <si>
    <t>https://www.scopus.com/inward/record.url?eid=2-s2.0-85136410286&amp;partnerID=40&amp;md5=ddbc8b4f46dfe76c4da99ad981fbc2d2</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IX</t>
  </si>
  <si>
    <t>https://www.scopus.com/inward/record.url?eid=2-s2.0-85131634983&amp;partnerID=40&amp;md5=22fad7dd2e86380d1badae91d514bf13</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Materials XX</t>
  </si>
  <si>
    <t>https://www.scopus.com/inward/record.url?eid=2-s2.0-85159877114&amp;partnerID=40&amp;md5=ba2cee08519bb8dd467e904df1d537f6</t>
  </si>
  <si>
    <t>Optical Components and Materials XXI</t>
  </si>
  <si>
    <t>https://www.scopus.com/inward/record.uri?eid=2-s2.0-85191507896&amp;partnerID=40&amp;md5=ac976f7b08994fd0e8231b21bb007512</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 OC 1993</t>
  </si>
  <si>
    <t>https://www.scopus.com/inward/record.url?eid=2-s2.0-85135387001&amp;partnerID=40&amp;md5=1f72b5af08658eee1a967edbfaa7f77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0</t>
  </si>
  <si>
    <t>https://www.scopus.com/inward/record.url?eid=2-s2.0-0033633522&amp;partnerID=40&amp;md5=3ff0d7c652fc3e68444a3ec430c27fbf</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 ODS 1998</t>
  </si>
  <si>
    <t>https://www.scopus.com/inward/record.url?eid=2-s2.0-85135611609&amp;partnerID=40&amp;md5=41c8ee0827b65e2b490f4f2080ad1fcf</t>
  </si>
  <si>
    <t>Optical Data Storage, ODS 2003</t>
  </si>
  <si>
    <t>https://www.scopus.com/inward/record.url?eid=2-s2.0-85136125303&amp;partnerID=40&amp;md5=df6a7199ff5a0b1f33a67dcbe84afaea</t>
  </si>
  <si>
    <t>Optical Data Storage, ODS 2007</t>
  </si>
  <si>
    <t>https://www.scopus.com/inward/record.url?eid=2-s2.0-84898825481&amp;partnerID=40&amp;md5=c1e9a3a1124cc668c03c9b2db271e126</t>
  </si>
  <si>
    <t>Optical Data Storage, ODS 2009</t>
  </si>
  <si>
    <t>https://www.scopus.com/inward/record.url?eid=2-s2.0-84898716114&amp;partnerID=40&amp;md5=13925c95defa7d368cd8ba50edc184bb</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and Testing XII</t>
  </si>
  <si>
    <t>https://www.scopus.com/inward/record.url?eid=2-s2.0-85147513395&amp;partnerID=40&amp;md5=5b816c058002378ea4a229856b8c00dc</t>
  </si>
  <si>
    <t>Optical Design and Testing XIII</t>
  </si>
  <si>
    <t>https://www.scopus.com/inward/record.url?eid=2-s2.0-85182007504&amp;partnerID=40&amp;md5=96c92918864c70d7918bfff8ed683eba</t>
  </si>
  <si>
    <t>Optical Design Challenge 2019</t>
  </si>
  <si>
    <t>https://www.scopus.com/inward/record.url?eid=2-s2.0-85068187322&amp;partnerID=40&amp;md5=67416cfa152ac4e2d51038de10b767cf</t>
  </si>
  <si>
    <t>Optical Design for Photonics, ODP 1993</t>
  </si>
  <si>
    <t>https://www.scopus.com/inward/record.url?eid=2-s2.0-85135607674&amp;partnerID=40&amp;md5=c416f3e1fb379961012569a0498dfd28</t>
  </si>
  <si>
    <t>Optical Design Methods, Applications and Large Optics</t>
  </si>
  <si>
    <t>https://www.scopus.com/inward/record.url?eid=2-s2.0-85075325321&amp;partnerID=40&amp;md5=c69c8d52efc2068dfa5c276c88b0d090</t>
  </si>
  <si>
    <t>Optical Design, Materials, Fabrication, and Maintenance - 2000</t>
  </si>
  <si>
    <t>https://www.scopus.com/inward/record.url?eid=2-s2.0-0033634186&amp;partnerID=40&amp;md5=2cdda353193356f7f31e9aab98ffa6b7</t>
  </si>
  <si>
    <t>Optical Devices and Diagnostics in Materials Science</t>
  </si>
  <si>
    <t>https://www.scopus.com/inward/record.url?eid=2-s2.0-0033632984&amp;partnerID=40&amp;md5=b96fe70f8978d72b99ba0a593ca3a36a</t>
  </si>
  <si>
    <t>Optical Devices and Materials for Solar Energy and Solid-state Lighting, PVLED 2019</t>
  </si>
  <si>
    <t>Part F136-PVLED 2019</t>
  </si>
  <si>
    <t>https://www.scopus.com/inward/record.url?eid=2-s2.0-85077201971&amp;partnerID=40&amp;md5=ac1e65b08621976f523d546b700d6b21</t>
  </si>
  <si>
    <t>Optical Devices and Materials for Solar Energy and Solid-state Lighting, PVLED 2020</t>
  </si>
  <si>
    <t>Part F189-PVLED 2020</t>
  </si>
  <si>
    <t>https://www.scopus.com/inward/record.url?eid=2-s2.0-85095432804&amp;partnerID=40&amp;md5=cdafab8fd78122497674d50166e07fb8</t>
  </si>
  <si>
    <t>Optical Devices and Materials for Solar Energy and Solid-state Lighting, PVLED 2021</t>
  </si>
  <si>
    <t>https://www.scopus.com/inward/record.url?eid=2-s2.0-85166461550&amp;partnerID=40&amp;md5=4badaeae6a51dada5715910a45ea1880</t>
  </si>
  <si>
    <t>Optical Devices and Materials for Solar Energy and Solid-state Lighting, SOLED 2022</t>
  </si>
  <si>
    <t>https://www.scopus.com/inward/record.url?eid=2-s2.0-85169907330&amp;partnerID=40&amp;md5=6befc614fb6595d9be6a32ec175522b4</t>
  </si>
  <si>
    <t>Optical devices and method for microwave/millimeter-wave and forntier applications</t>
  </si>
  <si>
    <t>https://www.scopus.com/inward/record.url?eid=2-s2.0-0032224686&amp;partnerID=40&amp;md5=3c893dab0af0ef21c10bd1d30eea058a</t>
  </si>
  <si>
    <t>Optical Diagnostic Methods for Inorganic Materials II</t>
  </si>
  <si>
    <t>https://www.scopus.com/inward/record.url?eid=2-s2.0-0033633473&amp;partnerID=40&amp;md5=527ff6ea97ed2dedfe3e567a0e1da4ec</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IX 2019: Toward Point-of-Care Diagnostics</t>
  </si>
  <si>
    <t>https://www.scopus.com/inward/record.url?eid=2-s2.0-85066631024&amp;partnerID=40&amp;md5=6e46e4ebeff953996eaf6cc66f0f84cf</t>
  </si>
  <si>
    <t>Optical Diagnostics and Sensing XV: Toward Point-of-Care Diagnostics</t>
  </si>
  <si>
    <t>https://www.scopus.com/inward/record.url?eid=2-s2.0-84929089476&amp;partnerID=40&amp;md5=f53cc75d33c90877fa8f68c77962fed2</t>
  </si>
  <si>
    <t>Optical Diagnostics and Sensing XVI: Toward Point-of-Care Diagnostics</t>
  </si>
  <si>
    <t>https://www.scopus.com/inward/record.url?eid=2-s2.0-84980682739&amp;partnerID=40&amp;md5=261f142e79a0b7670e1745e4b9ec118c</t>
  </si>
  <si>
    <t>Optical Diagnostics and Sensing XVII: Toward Point-of-Care Diagnostics</t>
  </si>
  <si>
    <t>https://www.scopus.com/inward/record.url?eid=2-s2.0-85020456278&amp;partnerID=40&amp;md5=2643a9845077d79eba585d5633926ccc</t>
  </si>
  <si>
    <t>Optical Diagnostics and Sensing XVIII: Toward Point-of-Care Diagnostics 2018</t>
  </si>
  <si>
    <t>https://www.scopus.com/inward/record.url?eid=2-s2.0-85045194489&amp;partnerID=40&amp;md5=932e5e1743b40aa74bfc2a8cde71ad6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and Sensing XXII: Toward Point-of-Care Diagnostics</t>
  </si>
  <si>
    <t>https://www.scopus.com/inward/record.url?eid=2-s2.0-85131626267&amp;partnerID=40&amp;md5=2310aa2354105d7c336139bf80591117</t>
  </si>
  <si>
    <t>Optical Diagnostics and Sensing XXIII: Toward Point-of-Care Diagnostics</t>
  </si>
  <si>
    <t>https://www.scopus.com/inward/record.url?eid=2-s2.0-85159953607&amp;partnerID=40&amp;md5=d3f41f48345ac937bf2df1d8b9df28e7</t>
  </si>
  <si>
    <t>Optical Diagnostics and Sensing XXIV: Toward Point-of-Care Diagnostics</t>
  </si>
  <si>
    <t>https://www.scopus.com/inward/record.uri?eid=2-s2.0-85191008988&amp;partnerID=40&amp;md5=90c9a3a0600acbbae756266031e8db6b</t>
  </si>
  <si>
    <t>Optical Diagnostics for Industrial Applications</t>
  </si>
  <si>
    <t>https://www.scopus.com/inward/record.url?eid=2-s2.0-0033634269&amp;partnerID=40&amp;md5=a3328491c6aa6bc238807c7135e246f6</t>
  </si>
  <si>
    <t>Optical Diagnostics in Fluid and Thermal Flow</t>
  </si>
  <si>
    <t>https://www.scopus.com/inward/record.url?eid=2-s2.0-0027871838&amp;partnerID=40&amp;md5=bfa8ca3a783bbd06884523a91a6dc7ca</t>
  </si>
  <si>
    <t>Optical Diagnostics of Biological Fluids V</t>
  </si>
  <si>
    <t>https://www.scopus.com/inward/record.url?eid=2-s2.0-0033633756&amp;partnerID=40&amp;md5=d61125f8703f3562b8de67453a56bd39</t>
  </si>
  <si>
    <t>Optical Diagnostics of Living Cells and Biofluids</t>
  </si>
  <si>
    <t>https://www.scopus.com/inward/record.url?eid=2-s2.0-0029727236&amp;partnerID=40&amp;md5=b4d6cb6a8970c966996819bd0d0fb42c</t>
  </si>
  <si>
    <t>Optical Diagnostics of Living Cells III</t>
  </si>
  <si>
    <t>https://www.scopus.com/inward/record.url?eid=2-s2.0-0033634354&amp;partnerID=40&amp;md5=712cfb002b8b6a527fbc067bf316d938</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II</t>
  </si>
  <si>
    <t>https://www.scopus.com/inward/record.url?eid=2-s2.0-84929089776&amp;partnerID=40&amp;md5=c170afaea03e9ce8da3d4d40ee227af1</t>
  </si>
  <si>
    <t>Optical Elastography and Tissue Biomechanics III</t>
  </si>
  <si>
    <t>https://www.scopus.com/inward/record.url?eid=2-s2.0-84978646519&amp;partnerID=40&amp;md5=517f6c28703c6e849500e7349190179d</t>
  </si>
  <si>
    <t>Optical Elastography and Tissue Biomechanics IV</t>
  </si>
  <si>
    <t>https://www.scopus.com/inward/record.url?eid=2-s2.0-85020253359&amp;partnerID=40&amp;md5=d3fbab2e074cdc319991b65459302631</t>
  </si>
  <si>
    <t>Optical Elastography and Tissue Biomechanics V 2018</t>
  </si>
  <si>
    <t>https://www.scopus.com/inward/record.url?eid=2-s2.0-85045139720&amp;partnerID=40&amp;md5=a03c0c09ac67d4eb6a2b40590d8b681f</t>
  </si>
  <si>
    <t>Optical Elastography and Tissue Biomechanics VI 2019</t>
  </si>
  <si>
    <t>https://www.scopus.com/inward/record.url?eid=2-s2.0-85065326536&amp;partnerID=40&amp;md5=06bca6337429056117b49adcccbeb203</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lastography and Tissue Biomechanics VIV</t>
  </si>
  <si>
    <t>https://www.scopus.com/inward/record.url?eid=2-s2.0-85129185197&amp;partnerID=40&amp;md5=21b634853d927f5d5ed249f9ffb2288c</t>
  </si>
  <si>
    <t>Optical Elastography and Tissue Biomechanics X</t>
  </si>
  <si>
    <t>https://www.scopus.com/inward/record.url?eid=2-s2.0-85159908341&amp;partnerID=40&amp;md5=fe388e9e99d320b9543aa9eb5e644abc</t>
  </si>
  <si>
    <t>Optical Elastography and Tissue Biomechanics XI</t>
  </si>
  <si>
    <t>https://www.scopus.com/inward/record.uri?eid=2-s2.0-85194384913&amp;partnerID=40&amp;md5=27454e66b43790799968384ea5afe0dc</t>
  </si>
  <si>
    <t>Optical Emission Spectrometers</t>
  </si>
  <si>
    <t>STP 517</t>
  </si>
  <si>
    <t>https://www.scopus.com/inward/record.url?eid=2-s2.0-85170029397&amp;partnerID=40&amp;md5=7e341fb999a0bf5981d605b8d25a0a98</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in Proceedings Optica Design and Fabrication Congress 2023, IODC, OFT - Part of Optica Design and Fabrication Congress</t>
  </si>
  <si>
    <t>https://www.scopus.com/inward/record.uri?eid=2-s2.0-85193043831&amp;partnerID=40&amp;md5=16b4b0282fff73a2c327fc9621a80471</t>
  </si>
  <si>
    <t>Optical Fabrication and Testing, OFT 1982</t>
  </si>
  <si>
    <t>https://www.scopus.com/inward/record.url?eid=2-s2.0-85136991924&amp;partnerID=40&amp;md5=ab001eb1e3091736502f6963bc956095</t>
  </si>
  <si>
    <t>Optical Fabrication and Testing, OFT 2000</t>
  </si>
  <si>
    <t>https://www.scopus.com/inward/record.url?eid=2-s2.0-85134914665&amp;partnerID=40&amp;md5=c4420a42fd39985db37585ea9bc0c203</t>
  </si>
  <si>
    <t>Optical Fabrication and Testing, OFT 2002</t>
  </si>
  <si>
    <t>https://www.scopus.com/inward/record.url?eid=2-s2.0-85136179845&amp;partnerID=40&amp;md5=58ef9f24bed62503e3a9785342772053</t>
  </si>
  <si>
    <t>Optical Fabrication and Testing, OFT 2004</t>
  </si>
  <si>
    <t>https://www.scopus.com/inward/record.url?eid=2-s2.0-85135895298&amp;partnerID=40&amp;md5=dc90cacbc2712283fb823228284e3dce</t>
  </si>
  <si>
    <t>Optical Fabrication and Testing, OFT 2006</t>
  </si>
  <si>
    <t>https://www.scopus.com/inward/record.url?eid=2-s2.0-84899148636&amp;partnerID=40&amp;md5=bbef5b848473667996cdf8a2318688d1</t>
  </si>
  <si>
    <t>Optical Fabrication and Testing, OFT 2008</t>
  </si>
  <si>
    <t>https://www.scopus.com/inward/record.url?eid=2-s2.0-84898602811&amp;partnerID=40&amp;md5=1b55869f38733e673d6ba1c068312759</t>
  </si>
  <si>
    <t>Optical Fabrication and Testing, OFT 2010</t>
  </si>
  <si>
    <t>https://www.scopus.com/inward/record.url?eid=2-s2.0-84897611279&amp;partnerID=40&amp;md5=d5e2acbad0d13792db3b75176d42d61d</t>
  </si>
  <si>
    <t>Optical Fabrication and Testing, OFT 2012</t>
  </si>
  <si>
    <t>https://www.scopus.com/inward/record.url?eid=2-s2.0-84893433515&amp;partnerID=40&amp;md5=4ece042dc7d03b55ef6bd90fb28d359a</t>
  </si>
  <si>
    <t>Optical Fabrication and Testing, OFT 2017</t>
  </si>
  <si>
    <t>Part F56-OFT 2017</t>
  </si>
  <si>
    <t>https://www.scopus.com/inward/record.url?eid=2-s2.0-85027960884&amp;partnerID=40&amp;md5=2cf1842442e1f620131aa34cb8c0a6c4</t>
  </si>
  <si>
    <t>https://www.scopus.com/inward/record.url?eid=2-s2.0-85136394738&amp;partnerID=40&amp;md5=510510be0e907a676164d43aa52cf890</t>
  </si>
  <si>
    <t>Optical Fabrication and Testing, OFT 2019</t>
  </si>
  <si>
    <t>Part F161-OFT 2019</t>
  </si>
  <si>
    <t>https://www.scopus.com/inward/record.url?eid=2-s2.0-85085622688&amp;partnerID=40&amp;md5=3f507bc6f9aaca39d842b003e2ed77d6</t>
  </si>
  <si>
    <t>Optical Fabrication and Testing, OFT 2021</t>
  </si>
  <si>
    <t>https://www.scopus.com/inward/record.url?eid=2-s2.0-85166464589&amp;partnerID=40&amp;md5=2116d0907668cb1c356fe3941622aee5</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https://www.scopus.com/inward/record.url?eid=2-s2.0-0034828418&amp;partnerID=40&amp;md5=8da367ecd86b84e12ec0f04b29b3260c</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1983</t>
  </si>
  <si>
    <t>Part F1180760</t>
  </si>
  <si>
    <t>https://www.scopus.com/inward/record.url?eid=2-s2.0-85135002199&amp;partnerID=40&amp;md5=a6a8efd300dfa10b91e2f435c6068b0f</t>
  </si>
  <si>
    <t>Optical Fiber Communication Conference, OFC 1985</t>
  </si>
  <si>
    <t>https://www.scopus.com/inward/record.url?eid=2-s2.0-85135024793&amp;partnerID=40&amp;md5=aeb98371db85253e4ee2f6c5c76f4ca3</t>
  </si>
  <si>
    <t>Optical Fiber Communication Conference, OFC 1986</t>
  </si>
  <si>
    <t>https://www.scopus.com/inward/record.url?eid=2-s2.0-85135091751&amp;partnerID=40&amp;md5=e74681c57ee171246268feeae9867cc6</t>
  </si>
  <si>
    <t>Optical Fiber Communication Conference, OFC 1987</t>
  </si>
  <si>
    <t>https://www.scopus.com/inward/record.url?eid=2-s2.0-85134836040&amp;partnerID=40&amp;md5=d29dd6ae6f7e9fef716c3018fdf8184a</t>
  </si>
  <si>
    <t>Optical Fiber Communication Conference, OFC 1988</t>
  </si>
  <si>
    <t>https://www.scopus.com/inward/record.url?eid=2-s2.0-85134786865&amp;partnerID=40&amp;md5=e04251ff223697aa930be5b55afe45a4</t>
  </si>
  <si>
    <t>Optical Fiber Communication Conference, OFC 1989</t>
  </si>
  <si>
    <t>https://www.scopus.com/inward/record.url?eid=2-s2.0-85134752529&amp;partnerID=40&amp;md5=9410eaf1536834b1e611562098f17f6d</t>
  </si>
  <si>
    <t>Optical Fiber Communication Conference, OFC 1990</t>
  </si>
  <si>
    <t>https://www.scopus.com/inward/record.url?eid=2-s2.0-85134690433&amp;partnerID=40&amp;md5=62d086e8d9cf38a84ac083e3e7b74402</t>
  </si>
  <si>
    <t>Optical Fiber Communication Conference, OFC 1991</t>
  </si>
  <si>
    <t>https://www.scopus.com/inward/record.url?eid=2-s2.0-85134960633&amp;partnerID=40&amp;md5=c9c71518a4383726aa0a405c7a3c3e65</t>
  </si>
  <si>
    <t>Optical Fiber Communication Conference, OFC 1992</t>
  </si>
  <si>
    <t>https://www.scopus.com/inward/record.url?eid=2-s2.0-85134954849&amp;partnerID=40&amp;md5=29450b80835f856f4c3acddc422d5eb4</t>
  </si>
  <si>
    <t>Optical Fiber Communication Conference, OFC 1993</t>
  </si>
  <si>
    <t>https://www.scopus.com/inward/record.url?eid=2-s2.0-85134922264&amp;partnerID=40&amp;md5=2ae35cead9ce3e56248a4344e3ffb641</t>
  </si>
  <si>
    <t>Optical Fiber Communication Conference, OFC 1994</t>
  </si>
  <si>
    <t>https://www.scopus.com/inward/record.url?eid=2-s2.0-85135019767&amp;partnerID=40&amp;md5=d80762ce542ce940d3a9cfdae04bcf9e</t>
  </si>
  <si>
    <t>Optical Fiber Communication Conference, OFC 1995</t>
  </si>
  <si>
    <t>https://www.scopus.com/inward/record.url?eid=2-s2.0-85135043982&amp;partnerID=40&amp;md5=bb2b5ac433fd3ae85d1226b875af702f</t>
  </si>
  <si>
    <t>Optical Fiber Communication Conference, OFC 1996</t>
  </si>
  <si>
    <t>https://www.scopus.com/inward/record.url?eid=2-s2.0-85135062546&amp;partnerID=40&amp;md5=fe06cca01a759f9e76ee61baa91d2ad0</t>
  </si>
  <si>
    <t>Optical Fiber Communication Conference, OFC 1997</t>
  </si>
  <si>
    <t>https://www.scopus.com/inward/record.url?eid=2-s2.0-85135587747&amp;partnerID=40&amp;md5=d00af3c0eaa27fcb0cce7504fd6fc471</t>
  </si>
  <si>
    <t>Optical Fiber Communication Conference, OFC 1998</t>
  </si>
  <si>
    <t>https://www.scopus.com/inward/record.url?eid=2-s2.0-85135625501&amp;partnerID=40&amp;md5=f918e164888c7061d22de7399bd182fa</t>
  </si>
  <si>
    <t>Optical Fiber Communication Conference, OFC 1999</t>
  </si>
  <si>
    <t>https://www.scopus.com/inward/record.url?eid=2-s2.0-85135565294&amp;partnerID=40&amp;md5=0d89a897e4d67ae01de5f0500165f42e</t>
  </si>
  <si>
    <t>Optical Fiber Communication Conference, OFC 2000</t>
  </si>
  <si>
    <t>https://www.scopus.com/inward/record.url?eid=2-s2.0-85134797321&amp;partnerID=40&amp;md5=b2e02ef18d64a35064089d7bd4834c83</t>
  </si>
  <si>
    <t>Optical Fiber Communication Conference, OFC 2001</t>
  </si>
  <si>
    <t>https://www.scopus.com/inward/record.url?eid=2-s2.0-85135605387&amp;partnerID=40&amp;md5=425bb45861c811c921ff6a6f393d04f4</t>
  </si>
  <si>
    <t>Optical Fiber Communication Conference, OFC 2002</t>
  </si>
  <si>
    <t>https://www.scopus.com/inward/record.url?eid=2-s2.0-85136131605&amp;partnerID=40&amp;md5=0c4e345f1c7a4ac291cc9ded6845c134</t>
  </si>
  <si>
    <t>Optical Fiber Communication Conference, OFC 2003</t>
  </si>
  <si>
    <t>https://www.scopus.com/inward/record.url?eid=2-s2.0-85136798018&amp;partnerID=40&amp;md5=ed3784a45a7b0bb042ff3a7a48114a98</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05</t>
  </si>
  <si>
    <t>https://www.scopus.com/inward/record.url?eid=2-s2.0-84899132945&amp;partnerID=40&amp;md5=784247f0b3a8ec6f6c3a1612bc18ab67</t>
  </si>
  <si>
    <t>Optical Fiber Communication Conference, OFC 2006</t>
  </si>
  <si>
    <t>https://www.scopus.com/inward/record.url?eid=2-s2.0-84899085599&amp;partnerID=40&amp;md5=85323da1a9b190d7b5ac3aed974d3cbc</t>
  </si>
  <si>
    <t>Optical Fiber Communication Conference, OFC 2007</t>
  </si>
  <si>
    <t>https://www.scopus.com/inward/record.url?eid=2-s2.0-84899054969&amp;partnerID=40&amp;md5=fe4b769a0a3ee7bab47781a52caab63a</t>
  </si>
  <si>
    <t>Optical Fiber Communication Conference, OFC 2010</t>
  </si>
  <si>
    <t>https://www.scopus.com/inward/record.url?eid=2-s2.0-84896816321&amp;partnerID=40&amp;md5=1b7cd8c178bebb92bc7b1d67cf6aa30c</t>
  </si>
  <si>
    <t>Optical Fiber Communication Conference, OFC 2011</t>
  </si>
  <si>
    <t>https://www.scopus.com/inward/record.url?eid=2-s2.0-84894093564&amp;partnerID=40&amp;md5=622261374097d17fdcd3db6c2ace5926</t>
  </si>
  <si>
    <t>Optical Fiber Communication Conference, OFC 2012</t>
  </si>
  <si>
    <t>https://www.scopus.com/inward/record.url?eid=2-s2.0-84893491313&amp;partnerID=40&amp;md5=0a8590c874d295977eefbeb5c0bde739</t>
  </si>
  <si>
    <t>Optical Fiber Communication Conference, OFC 2013</t>
  </si>
  <si>
    <t>https://www.scopus.com/inward/record.url?eid=2-s2.0-84887546036&amp;partnerID=40&amp;md5=167697b33a0fafa4d47245ff5e656df2</t>
  </si>
  <si>
    <t>Optical Fiber Communication Conference, OFC 2014</t>
  </si>
  <si>
    <t>https://www.scopus.com/inward/record.url?eid=2-s2.0-84898637546&amp;partnerID=40&amp;md5=b9a829fda38b12ebf2f20373e65ebc5c</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6</t>
  </si>
  <si>
    <t>https://www.scopus.com/inward/record.url?eid=2-s2.0-85136552129&amp;partnerID=40&amp;md5=62f77b70b1145ebbd6600cce271c8fc3</t>
  </si>
  <si>
    <t>Optical Fiber Communication Conference, OFC 2017</t>
  </si>
  <si>
    <t>Part F40-OFC 2017</t>
  </si>
  <si>
    <t>https://www.scopus.com/inward/record.url?eid=2-s2.0-85130083225&amp;partnerID=40&amp;md5=8145619ce4fd38ebeecd84430efd0342</t>
  </si>
  <si>
    <t>Optical Fiber Communication Conference, OFC 2018</t>
  </si>
  <si>
    <t>Part F84-OFC 2018</t>
  </si>
  <si>
    <t>https://www.scopus.com/inward/record.url?eid=2-s2.0-85047156562&amp;partnerID=40&amp;md5=439fb1b0015e24460e2d6cd4e8476037</t>
  </si>
  <si>
    <t>Optical Fiber Communication Conference, OFC 2019</t>
  </si>
  <si>
    <t>Part F160-OFC 2019</t>
  </si>
  <si>
    <t>https://www.scopus.com/inward/record.url?eid=2-s2.0-85085570979&amp;partnerID=40&amp;md5=dd41039172cc1fc2f10aacf0847d62a7</t>
  </si>
  <si>
    <t>Optical Fiber Communication Conference, OFC 2020</t>
  </si>
  <si>
    <t>Part F174-OFC 2020</t>
  </si>
  <si>
    <t>https://www.scopus.com/inward/record.url?eid=2-s2.0-85089936457&amp;partnerID=40&amp;md5=d8dc8e0cf13e28acfc811d87cec51495</t>
  </si>
  <si>
    <t>Optical Fiber Communication Conference, OFC 2021</t>
  </si>
  <si>
    <t>https://www.scopus.com/inward/record.url?eid=2-s2.0-85166462403&amp;partnerID=40&amp;md5=c658da80f1acb54cccd23e5b502bcb4b</t>
  </si>
  <si>
    <t>Optical Fiber Communication Conference, OFC 2022</t>
  </si>
  <si>
    <t>https://www.scopus.com/inward/record.url?eid=2-s2.0-85136923508&amp;partnerID=40&amp;md5=34c92eaef74998d5137fb1cf594fb7a2</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 OFS 1985</t>
  </si>
  <si>
    <t>https://www.scopus.com/inward/record.url?eid=2-s2.0-85134897572&amp;partnerID=40&amp;md5=83f144c00542a4d6e8018ef6c9c47425</t>
  </si>
  <si>
    <t>Optical Fiber Sensors, OFS 1986</t>
  </si>
  <si>
    <t>https://www.scopus.com/inward/record.url?eid=2-s2.0-85135051647&amp;partnerID=40&amp;md5=24468c0af5e3fe2fe1b73f23adcf2233</t>
  </si>
  <si>
    <t>Optical Fiber Sensors, OFS 1988</t>
  </si>
  <si>
    <t>https://www.scopus.com/inward/record.url?eid=2-s2.0-85134935265&amp;partnerID=40&amp;md5=5a879c38d182ccd48b4cdc6ef8a13d35</t>
  </si>
  <si>
    <t>Optical Fiber Sensors, OFS 1992</t>
  </si>
  <si>
    <t>https://www.scopus.com/inward/record.url?eid=2-s2.0-85135402563&amp;partnerID=40&amp;md5=e7108d3ba67f7ebb62cc8345323ca427</t>
  </si>
  <si>
    <t>Optical Fiber Sensors, OFS 1996</t>
  </si>
  <si>
    <t>https://www.scopus.com/inward/record.url?eid=2-s2.0-85135615365&amp;partnerID=40&amp;md5=726a454c376dd337ebce3a092520c9df</t>
  </si>
  <si>
    <t>Optical Fiber Sensors, OFS 1997</t>
  </si>
  <si>
    <t>https://www.scopus.com/inward/record.url?eid=2-s2.0-85136450161&amp;partnerID=40&amp;md5=dd8cac09879582704af6accb7f7edcbd</t>
  </si>
  <si>
    <t>Optical Fiber Sensors, OFS 2006</t>
  </si>
  <si>
    <t>https://www.scopus.com/inward/record.url?eid=2-s2.0-84899132720&amp;partnerID=40&amp;md5=f6cdd967d08d551fd032d03286e17fa7</t>
  </si>
  <si>
    <t>Optical Fiber Sensors, OFS 2018</t>
  </si>
  <si>
    <t>Part F124-OFS 2018</t>
  </si>
  <si>
    <t>https://www.scopus.com/inward/record.url?eid=2-s2.0-85127931110&amp;partnerID=40&amp;md5=25c154904215dd010b891f50ec3d09e5</t>
  </si>
  <si>
    <t>Optical Fiber Sensors, OFS 2020</t>
  </si>
  <si>
    <t>https://www.scopus.com/inward/record.url?eid=2-s2.0-85136829441&amp;partnerID=40&amp;md5=9542a70bff7190869e846b7a0fb25d76</t>
  </si>
  <si>
    <t>Optical Fiber Sensors, OFS 2022</t>
  </si>
  <si>
    <t>https://www.scopus.com/inward/record.url?eid=2-s2.0-85146701364&amp;partnerID=40&amp;md5=1e233a6bdb81f8a15984ea13b2c459b6</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 Transmission, OFC 1975</t>
  </si>
  <si>
    <t>https://www.scopus.com/inward/record.url?eid=2-s2.0-85134781631&amp;partnerID=40&amp;md5=cacc173b8149199f02f432965bb743e0</t>
  </si>
  <si>
    <t>Optical Fiber Transmission, OFC 1977</t>
  </si>
  <si>
    <t>Part F1180751</t>
  </si>
  <si>
    <t>https://www.scopus.com/inward/record.url?eid=2-s2.0-85134418192&amp;partnerID=40&amp;md5=e6bcc225403d085fa3374101afd77d57</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IX 2019</t>
  </si>
  <si>
    <t>https://www.scopus.com/inward/record.url?eid=2-s2.0-85064859014&amp;partnerID=40&amp;md5=fb99092aa4771e086eeba6e96222cea9</t>
  </si>
  <si>
    <t>Optical Fibers and Sensors for Medical Diagnostics and Treatment Applications XV</t>
  </si>
  <si>
    <t>https://www.scopus.com/inward/record.url?eid=2-s2.0-84929069299&amp;partnerID=40&amp;md5=6e7a7b36001df9703d2b205b4243d8c7</t>
  </si>
  <si>
    <t>Optical Fibers and Sensors for Medical Diagnostics and Treatment Applications XVI</t>
  </si>
  <si>
    <t>https://www.scopus.com/inward/record.url?eid=2-s2.0-84973322850&amp;partnerID=40&amp;md5=0f4ba98ea6ca33968a7701498b711385</t>
  </si>
  <si>
    <t>Optical Fibers and Sensors for Medical Diagnostics and Treatment Applications XVII</t>
  </si>
  <si>
    <t>https://www.scopus.com/inward/record.url?eid=2-s2.0-85018889766&amp;partnerID=40&amp;md5=10b951da4298b7d6931cea270b3254e0</t>
  </si>
  <si>
    <t>Optical Fibers and Sensors for Medical Diagnostics and Treatment Applications XVIII 2018</t>
  </si>
  <si>
    <t>https://www.scopus.com/inward/record.url?eid=2-s2.0-85046746190&amp;partnerID=40&amp;md5=cf802dbdcbd66067111133559da737d0</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Sensors for Medical Diagnostics, Treatment and Environmental Applications XXII</t>
  </si>
  <si>
    <t>https://www.scopus.com/inward/record.url?eid=2-s2.0-85129123567&amp;partnerID=40&amp;md5=36b648f6e30accaf79468865b4c41b3c</t>
  </si>
  <si>
    <t>Optical Fibers and Sensors for Medical Diagnostics, Treatment and Environmental Applications XXIII</t>
  </si>
  <si>
    <t>https://www.scopus.com/inward/record.url?eid=2-s2.0-85152800968&amp;partnerID=40&amp;md5=c024492daedbda1a85da3b839317f113</t>
  </si>
  <si>
    <t>Optical Fibers and Sensors for Medical Diagnostics, Treatment, and Environmental Applications XXIV</t>
  </si>
  <si>
    <t>https://www.scopus.com/inward/record.uri?eid=2-s2.0-85194421166&amp;partnerID=40&amp;md5=45c43cffce800a14f5d3cf81963e7e9d</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Fiber-based Devices and Applications, OFDA_2019</t>
  </si>
  <si>
    <t>Part F152-OFDA 2019</t>
  </si>
  <si>
    <t>https://www.scopus.com/inward/record.url?eid=2-s2.0-85084514580&amp;partnerID=40&amp;md5=59c1713fb22f72e26c77e5135c443026</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aging, Therapeutics, and Advanced Technology in Head and Neck Surgery and Otolaryngology</t>
  </si>
  <si>
    <t>https://www.scopus.com/inward/record.url?eid=2-s2.0-85019158210&amp;partnerID=40&amp;md5=13d8bbb2b57daa2c243dc4b7d6ac3a8e</t>
  </si>
  <si>
    <t>Optical Imaging, Therapeutics, and Advanced Technology in Head and Neck Surgery and Otolaryngology 2018</t>
  </si>
  <si>
    <t>https://www.scopus.com/inward/record.url?eid=2-s2.0-85046856283&amp;partnerID=40&amp;md5=69e0dcfe0bc5892e4e038fb55c55925f</t>
  </si>
  <si>
    <t>Optical Imaging, Therapeutics, and Advanced Technology in Head and Neck Surgery and Otolaryngology 2019</t>
  </si>
  <si>
    <t>https://www.scopus.com/inward/record.url?eid=2-s2.0-85066809080&amp;partnerID=40&amp;md5=48c0882d9179aee8082783ec2ba6390e</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1</t>
  </si>
  <si>
    <t>https://www.scopus.com/inward/record.url?eid=2-s2.0-84893585565&amp;partnerID=40&amp;md5=4c0d3866c0ca8567a66576db3e108d75</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Energy and Environmental Applications, E2 2013</t>
  </si>
  <si>
    <t>https://www.scopus.com/inward/record.url?eid=2-s2.0-84898749751&amp;partnerID=40&amp;md5=0ae665be3650bc510407fc6b40d5065a</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IX 2018</t>
  </si>
  <si>
    <t>https://www.scopus.com/inward/record.url?eid=2-s2.0-85047310378&amp;partnerID=40&amp;md5=d875c67d31de8fdea36e1941f80c598c</t>
  </si>
  <si>
    <t>Optical Interactions with Tissue and Cells XXV; and Terahertz for Biomedical Applications</t>
  </si>
  <si>
    <t>https://www.scopus.com/inward/record.url?eid=2-s2.0-84901816568&amp;partnerID=40&amp;md5=544a5e7cd3c18f40f607b26b0ec13bf3</t>
  </si>
  <si>
    <t>Optical Interactions with Tissue and Cells XXVI</t>
  </si>
  <si>
    <t>https://www.scopus.com/inward/record.url?eid=2-s2.0-84930429098&amp;partnerID=40&amp;md5=395b8c342ad52c19e334f090cd77286d</t>
  </si>
  <si>
    <t>Optical Interactions with Tissue and Cells XXVII</t>
  </si>
  <si>
    <t>https://www.scopus.com/inward/record.url?eid=2-s2.0-84975048581&amp;partnerID=40&amp;md5=85d8a9c2574aa9a8cf5fdd05feef6f2b</t>
  </si>
  <si>
    <t>Optical Interactions with Tissue and Cells XXVIII</t>
  </si>
  <si>
    <t>https://www.scopus.com/inward/record.url?eid=2-s2.0-85018887406&amp;partnerID=40&amp;md5=24cbbde03e387f8004fd3a7019498535</t>
  </si>
  <si>
    <t>Optical Interactions with Tissue and Cells XXX 2019</t>
  </si>
  <si>
    <t>https://www.scopus.com/inward/record.url?eid=2-s2.0-85064883469&amp;partnerID=40&amp;md5=43f6d32a172e7a3bd91fea4321ec276c</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 and Cells XXXIII; and Advanced Photonics in Urology</t>
  </si>
  <si>
    <t>https://www.scopus.com/inward/record.url?eid=2-s2.0-85128939768&amp;partnerID=40&amp;md5=24593fb1bffccf3c4ab444d350614895</t>
  </si>
  <si>
    <t>Optical Interactions with Tissue and Cells XXXIV</t>
  </si>
  <si>
    <t>https://www.scopus.com/inward/record.url?eid=2-s2.0-85159692393&amp;partnerID=40&amp;md5=24ed5dd61413ac61686928023c9f7153</t>
  </si>
  <si>
    <t>Optical Interactions with Tissue and Cells XXXV</t>
  </si>
  <si>
    <t>https://www.scopus.com/inward/record.uri?eid=2-s2.0-85191006641&amp;partnerID=40&amp;md5=f30df7d11216b3dd35b92dcc4a920c01</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connects XXII</t>
  </si>
  <si>
    <t>https://www.scopus.com/inward/record.url?eid=2-s2.0-85131626833&amp;partnerID=40&amp;md5=dd51b0ee844cf280f9a882e945ebfe23</t>
  </si>
  <si>
    <t>Optical Interconnects XXIII</t>
  </si>
  <si>
    <t>https://www.scopus.com/inward/record.url?eid=2-s2.0-85159691638&amp;partnerID=40&amp;md5=a12418d9237758a0102a88be0ed1770f</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01</t>
  </si>
  <si>
    <t>https://www.scopus.com/inward/record.url?eid=2-s2.0-85135890874&amp;partnerID=40&amp;md5=c0c84034ab6fc04bbd756b816b33aa03</t>
  </si>
  <si>
    <t>Optical Interference Coatings, OIC 2004</t>
  </si>
  <si>
    <t>https://www.scopus.com/inward/record.url?eid=2-s2.0-85135915849&amp;partnerID=40&amp;md5=00c088dbe1be8716cad32b4bc8f9375c</t>
  </si>
  <si>
    <t>Optical Interference Coatings, OIC 2007</t>
  </si>
  <si>
    <t>https://www.scopus.com/inward/record.url?eid=2-s2.0-84898777612&amp;partnerID=40&amp;md5=1a1debf4ba95165e39435f273e3ec096</t>
  </si>
  <si>
    <t>Optical Interference Coatings, OIC 2010</t>
  </si>
  <si>
    <t>https://www.scopus.com/inward/record.url?eid=2-s2.0-84897664069&amp;partnerID=40&amp;md5=f05f1b7964530fc3d893897959de4e39</t>
  </si>
  <si>
    <t>Optical Interference Coatings, OIC 2013</t>
  </si>
  <si>
    <t>https://www.scopus.com/inward/record.url?eid=2-s2.0-84898713170&amp;partnerID=40&amp;md5=404b910b6d54a9c7cc1caca075971c00</t>
  </si>
  <si>
    <t>Optical Interference Coatings, OIC 2016</t>
  </si>
  <si>
    <t>https://www.scopus.com/inward/record.url?eid=2-s2.0-85165738602&amp;partnerID=40&amp;md5=f909158ff132641a47ea7a91d7a9da5d</t>
  </si>
  <si>
    <t>Optical Interference Coatings, OIC 2019</t>
  </si>
  <si>
    <t>Part F162-OIC 2019</t>
  </si>
  <si>
    <t>https://www.scopus.com/inward/record.url?eid=2-s2.0-85085662795&amp;partnerID=40&amp;md5=61d5f25f258415d616889b8e6fbc7c16</t>
  </si>
  <si>
    <t>Optical Interference Coatings, OIC 2022</t>
  </si>
  <si>
    <t>https://www.scopus.com/inward/record.url?eid=2-s2.0-85139136635&amp;partnerID=40&amp;md5=dc086ebb040dd3d93e182a2375530c7a</t>
  </si>
  <si>
    <t>Optical Interferograms - Reduction and Interpretation</t>
  </si>
  <si>
    <t>STP 666</t>
  </si>
  <si>
    <t>https://www.scopus.com/inward/record.url?eid=2-s2.0-33644811314&amp;partnerID=40&amp;md5=829d3fa8a8448c26ba3667ce47f85daa</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66460680&amp;partnerID=40&amp;md5=dd70ea07b46bede123dbddfaafeb990f</t>
  </si>
  <si>
    <t>Optical Manipulation and Its Applications, OMA 2023</t>
  </si>
  <si>
    <t>https://www.scopus.com/inward/record.uri?eid=2-s2.0-85191330401&amp;partnerID=40&amp;md5=d829c878343bac58e13c37f1249c2329</t>
  </si>
  <si>
    <t>Optical Manipulation and Structured Materials Conference</t>
  </si>
  <si>
    <t>https://www.scopus.com/inward/record.url?eid=2-s2.0-85176005781&amp;partnerID=40&amp;md5=ab589f8ae41b5d68d105d2d0c94f5145</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ipulation and Structured Materials Conference, OMC 2022</t>
  </si>
  <si>
    <t>https://www.scopus.com/inward/record.url?eid=2-s2.0-85145477456&amp;partnerID=40&amp;md5=34d20d0ddce8cf8850bedbb94b5edc03</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and Testing XIV</t>
  </si>
  <si>
    <t>https://www.scopus.com/inward/record.url?eid=2-s2.0-85141818980&amp;partnerID=40&amp;md5=4981e885b8b12c09ab14bf9b7fbe32bc</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 Systems for Industrial Inspection XIII</t>
  </si>
  <si>
    <t>https://www.scopus.com/inward/record.url?eid=2-s2.0-85172700744&amp;partnerID=40&amp;md5=1e231b27bcdc0e6f57d55943d8d0b99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Inspection, Characterization, and Imaging of Biomaterials VI</t>
  </si>
  <si>
    <t>https://www.scopus.com/inward/record.url?eid=2-s2.0-85172891700&amp;partnerID=40&amp;md5=773ad2dacd725ac5851068d81b4dd433</t>
  </si>
  <si>
    <t>Optical Methods for Time- and State-Resolved Chemistry</t>
  </si>
  <si>
    <t>https://www.scopus.com/inward/record.url?eid=2-s2.0-0026454017&amp;partnerID=40&amp;md5=39004851307fc05da9758c4f2bb4c7bf</t>
  </si>
  <si>
    <t>Optical Methods for Tumor Treatment and Detection: Mechanisms and Techniques in Photodynamic and Photobiomodulation Therapy XXX</t>
  </si>
  <si>
    <t>https://www.scopus.com/inward/record.url?eid=2-s2.0-85128883408&amp;partnerID=40&amp;md5=bebf87ab66b5cebf5427f71c40a28082</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IX</t>
  </si>
  <si>
    <t>https://www.scopus.com/inward/record.url?eid=2-s2.0-0033633589&amp;partnerID=40&amp;md5=31731b82988cb7b46ef6bd3470255a89</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V</t>
  </si>
  <si>
    <t>https://www.scopus.com/inward/record.url?eid=2-s2.0-84926635734&amp;partnerID=40&amp;md5=7a2b2e1e44675927124952dc930753ea</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 Mechanisms and Techniques in Photodynamic Therapy XXV</t>
  </si>
  <si>
    <t>https://www.scopus.com/inward/record.url?eid=2-s2.0-84973513791&amp;partnerID=40&amp;md5=0183f315136cadd1135e491444529a4a</t>
  </si>
  <si>
    <t>Optical Methods for Tumor Treatment and Detection: Mechanisms and Techniques in Photodynamic Therapy XXVI</t>
  </si>
  <si>
    <t>https://www.scopus.com/inward/record.url?eid=2-s2.0-85019188193&amp;partnerID=40&amp;md5=064de8c78f94cbbe7494c7143e35f38f</t>
  </si>
  <si>
    <t>Optical Methods for Tumor Treatment and Detection: Mechanisms and Techniques in Photodynamic Therapy XXVII 2018</t>
  </si>
  <si>
    <t>https://www.scopus.com/inward/record.url?eid=2-s2.0-85046278868&amp;partnerID=40&amp;md5=e9d5dc7a916c489d92d2b845e2f3272c</t>
  </si>
  <si>
    <t>Optical Methods for Tumor Treatment and Detection: Mechanisms and Techniques in Photodynamic Therapy XXVIII 2019</t>
  </si>
  <si>
    <t>https://www.scopus.com/inward/record.url?eid=2-s2.0-85066035153&amp;partnerID=40&amp;md5=c6bf16ea3d5adcd45aebfcf7711948bb</t>
  </si>
  <si>
    <t>Optical Methods for Tumor Treatment and Detection: Mechanisms and Techniques in Photodynamic Therapy XXXI</t>
  </si>
  <si>
    <t>https://www.scopus.com/inward/record.url?eid=2-s2.0-85159908929&amp;partnerID=40&amp;md5=472fc76ab6c4af1a1e8883781cc6c3e2</t>
  </si>
  <si>
    <t>Optical Methods for Tumor Treatment and Detection: Mechanisms and Techniques in Photodynamic Therapy XXXII</t>
  </si>
  <si>
    <t>https://www.scopus.com/inward/record.uri?eid=2-s2.0-85195131776&amp;partnerID=40&amp;md5=60392f8a58489e956290f1f4d54996ef</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evelopmental Biology III</t>
  </si>
  <si>
    <t>https://www.scopus.com/inward/record.url?eid=2-s2.0-84928341495&amp;partnerID=40&amp;md5=87349d423847abc2868803b02d5f0adc</t>
  </si>
  <si>
    <t>Optical Methods in Developmental Biology IV</t>
  </si>
  <si>
    <t>https://www.scopus.com/inward/record.url?eid=2-s2.0-84975046542&amp;partnerID=40&amp;md5=1a64161f8782ff7d6ae6bc2cbad656d9</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IX</t>
  </si>
  <si>
    <t>https://www.scopus.com/inward/record.url?eid=2-s2.0-85146695042&amp;partnerID=40&amp;md5=f7ad5fd1c95bb77105f0463f6e31de9e</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etrology and Inspection for Industrial Applications X</t>
  </si>
  <si>
    <t>https://www.scopus.com/inward/record.url?eid=2-s2.0-85182328653&amp;partnerID=40&amp;md5=efe715e7ff2ad5ff6b257ae0b9a9e374</t>
  </si>
  <si>
    <t>Optical Metrology Roadmap for the Semiconductor, Optical, and Data Storage Industries</t>
  </si>
  <si>
    <t>https://www.scopus.com/inward/record.url?eid=2-s2.0-0033634063&amp;partnerID=40&amp;md5=b83d08944575c959240e0506c9de7e2c</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III. Part 2 of 2</t>
  </si>
  <si>
    <t>https://www.scopus.com/inward/record.url?eid=2-s2.0-0033632589&amp;partnerID=40&amp;md5=73ec724bb0c1ff59f3c9b2375a39c792</t>
  </si>
  <si>
    <t>https://www.scopus.com/inward/record.url?eid=2-s2.0-0033633626&amp;partnerID=40&amp;md5=271a434436f2226695e8514aea9ca549</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Performance Predictions XII</t>
  </si>
  <si>
    <t>https://www.scopus.com/inward/record.url?eid=2-s2.0-85140332362&amp;partnerID=40&amp;md5=190fb7dbf04e79498222981dbea7d595</t>
  </si>
  <si>
    <t>Optical Modeling and Performance Predictions XIII</t>
  </si>
  <si>
    <t>https://www.scopus.com/inward/record.url?eid=2-s2.0-85176226378&amp;partnerID=40&amp;md5=b90ed8ce1d0f5ecdad0407e02d0a9cef</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1</t>
  </si>
  <si>
    <t>https://www.scopus.com/inward/record.url?eid=2-s2.0-84912057342&amp;partnerID=40&amp;md5=646cdbdda27107706d05dfa4c72d0309</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19</t>
  </si>
  <si>
    <t>Part F163-OMP 2019</t>
  </si>
  <si>
    <t>https://www.scopus.com/inward/record.url?eid=2-s2.0-85085953900&amp;partnerID=40&amp;md5=dcf7d8961428af500578c6da72bc6c45</t>
  </si>
  <si>
    <t>Optical Molecular Probes, Imaging and Drug Delivery, OMP 2021</t>
  </si>
  <si>
    <t>https://www.scopus.com/inward/record.url?eid=2-s2.0-85166462575&amp;partnerID=40&amp;md5=e00a33d17209d8695006afd1a17a7237</t>
  </si>
  <si>
    <t>Optical Molecular Probes, Imaging and Drug Delivery, OMP 2023</t>
  </si>
  <si>
    <t>https://www.scopus.com/inward/record.uri?eid=2-s2.0-85191144088&amp;partnerID=40&amp;md5=295d227238f9844ed97eed74b45569b0</t>
  </si>
  <si>
    <t>Optical Nanostructures and Advanced Materials for Photovoltaics, PV 2011</t>
  </si>
  <si>
    <t>https://www.scopus.com/inward/record.url?eid=2-s2.0-84893948929&amp;partnerID=40&amp;md5=e4f6c3886b18c85b93df42926b354bc7</t>
  </si>
  <si>
    <t>https://www.scopus.com/inward/record.url?eid=2-s2.0-84893912357&amp;partnerID=40&amp;md5=ad45fd5f083e0747e7336080552d35a8</t>
  </si>
  <si>
    <t>Optical Nanostructures and Advanced Materials for Photovoltaics, PV 2012</t>
  </si>
  <si>
    <t>https://www.scopus.com/inward/record.url?eid=2-s2.0-84893436039&amp;partnerID=40&amp;md5=4cd48df05d6a1e20bc9562ae4831360c</t>
  </si>
  <si>
    <t>Optical Nanostructures and Advanced Materials for Photovoltaics, PV 2016</t>
  </si>
  <si>
    <t>https://www.scopus.com/inward/record.url?eid=2-s2.0-85165761023&amp;partnerID=40&amp;md5=eb63c439a7d4c4a3038c55f91e9733c4</t>
  </si>
  <si>
    <t>Optical Nanostructures and Advanced Materials for Photovoltaics, PV 2017</t>
  </si>
  <si>
    <t>Part F71-PV 2017</t>
  </si>
  <si>
    <t>https://www.scopus.com/inward/record.url?eid=2-s2.0-85035106790&amp;partnerID=40&amp;md5=2f793d92617a3b68663cd1decf9bcb87</t>
  </si>
  <si>
    <t>Optical Nanostructures and Advanced Materials for Photovoltaics, PVLED 2013</t>
  </si>
  <si>
    <t>https://www.scopus.com/inward/record.url?eid=2-s2.0-85136272696&amp;partnerID=40&amp;md5=4ef1d6780d838a53a82621f9fce9f48a</t>
  </si>
  <si>
    <t>Optical Nanostructures and Advanced Materials for Photovoltaics, PVLED 2014</t>
  </si>
  <si>
    <t>https://www.scopus.com/inward/record.url?eid=2-s2.0-85136346304&amp;partnerID=40&amp;md5=01b529aa873501b59101fb6d98d2ceb1</t>
  </si>
  <si>
    <t>Optical Nanostructures and Advanced Materials for Photovoltaics, PVLED 2015</t>
  </si>
  <si>
    <t>https://www.scopus.com/inward/record.url?eid=2-s2.0-85136357947&amp;partnerID=40&amp;md5=883d7dc0605afd925c072f0b3e2027ff</t>
  </si>
  <si>
    <t>Optical Nanostructures for Photovoltaics, PV 2010</t>
  </si>
  <si>
    <t>https://www.scopus.com/inward/record.url?eid=2-s2.0-84897586935&amp;partnerID=40&amp;md5=e146df14885499a1d83c20631e2dd05b</t>
  </si>
  <si>
    <t>https://www.scopus.com/inward/record.url?eid=2-s2.0-85119218899&amp;partnerID=40&amp;md5=8a17d8a6d3e43243c47a26fc3ffd2080</t>
  </si>
  <si>
    <t>Optical Nanostructures for Photovoltaics, PV 2013</t>
  </si>
  <si>
    <t>https://www.scopus.com/inward/record.url?eid=2-s2.0-84898767181&amp;partnerID=40&amp;md5=94846e501bafc52acfa41c6eae44e299</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Networks and Their Applications, ONA 1998</t>
  </si>
  <si>
    <t>https://www.scopus.com/inward/record.url?eid=2-s2.0-85136794579&amp;partnerID=40&amp;md5=c9dcb341ade946a0696ca81ffdc65a20</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t>
  </si>
  <si>
    <t>https://www.scopus.com/inward/record.url?eid=2-s2.0-0033632970&amp;partnerID=40&amp;md5=d342667210ee26eb578e2429416933b0</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t>
  </si>
  <si>
    <t>https://www.scopus.com/inward/record.url?eid=2-s2.0-0033633804&amp;partnerID=40&amp;md5=22a1c24418770c1aa07f8f5ada293362</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mote Sensing of the Atmosphere, ORS 1993</t>
  </si>
  <si>
    <t>https://www.scopus.com/inward/record.url?eid=2-s2.0-85135490383&amp;partnerID=40&amp;md5=cdc8a475bca624abe18e1dcf68c7d39c</t>
  </si>
  <si>
    <t>Optical Remote Sensing of the Environment, ORSE 2010</t>
  </si>
  <si>
    <t>https://www.scopus.com/inward/record.url?eid=2-s2.0-84897636849&amp;partnerID=40&amp;md5=62a7cc4b4060851cf337dc7fd56018f4</t>
  </si>
  <si>
    <t>Optical Remote Sensing of the Environment, ORSE 2012</t>
  </si>
  <si>
    <t>https://www.scopus.com/inward/record.url?eid=2-s2.0-84893458293&amp;partnerID=40&amp;md5=60ac402597c8159d97131ead19f0874d</t>
  </si>
  <si>
    <t>Optical Remote Sensing, ORS 1999</t>
  </si>
  <si>
    <t>https://www.scopus.com/inward/record.url?eid=2-s2.0-85136134690&amp;partnerID=40&amp;md5=915ec2e3017a9324b12a5f0ce29d4eeb</t>
  </si>
  <si>
    <t>Optical Remote Sensing, ORS 2001</t>
  </si>
  <si>
    <t>https://www.scopus.com/inward/record.url?eid=2-s2.0-85136234384&amp;partnerID=40&amp;md5=7db580a1ab1cddb626df0c326edf9aaa</t>
  </si>
  <si>
    <t>Optical Remote Sensing, ORS 2003</t>
  </si>
  <si>
    <t>https://www.scopus.com/inward/record.url?eid=2-s2.0-85135889817&amp;partnerID=40&amp;md5=d52bc9e9a09e356838a207246a797625</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III</t>
  </si>
  <si>
    <t>https://www.scopus.com/inward/record.url?eid=2-s2.0-0033632969&amp;partnerID=40&amp;md5=826bbfcc621c7f3fd44d84c5f8454815</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and Detection VII</t>
  </si>
  <si>
    <t>https://www.scopus.com/inward/record.url?eid=2-s2.0-85132928475&amp;partnerID=40&amp;md5=a9403f8270b60fc9e5f5d97a436ae97f</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Manipulation for Biological and Biomedical Applications</t>
  </si>
  <si>
    <t>https://www.scopus.com/inward/record.url?eid=2-s2.0-0033633578&amp;partnerID=40&amp;md5=7b1eb6334625e2d6bb386eec36585c4f</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2023</t>
  </si>
  <si>
    <t>https://www.scopus.com/inward/record.url?eid=2-s2.0-85170663240&amp;partnerID=40&amp;md5=4cc2bebcd82ce05367af0ebe499611a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0</t>
  </si>
  <si>
    <t>https://www.scopus.com/inward/record.url?eid=2-s2.0-84896743607&amp;partnerID=40&amp;md5=4b8bff4f6fb64854859c3fa34efd31eb</t>
  </si>
  <si>
    <t>Optical Sensors, Sensors 2011</t>
  </si>
  <si>
    <t>https://www.scopus.com/inward/record.url?eid=2-s2.0-84912057689&amp;partnerID=40&amp;md5=4f9326016f207f475f4653eb2efbb80b</t>
  </si>
  <si>
    <t>Optical Sensors, SENSORS 2012</t>
  </si>
  <si>
    <t>https://www.scopus.com/inward/record.url?eid=2-s2.0-84893619590&amp;partnerID=40&amp;md5=dbbcf4fd5ca217524634347465216dc5</t>
  </si>
  <si>
    <t>Optical Sensors, Sensors 2013</t>
  </si>
  <si>
    <t>https://www.scopus.com/inward/record.url?eid=2-s2.0-84898736756&amp;partnerID=40&amp;md5=2173369b9d78573e82f9d81bdabfc18e</t>
  </si>
  <si>
    <t>Optical Sensors, Sensors 2015</t>
  </si>
  <si>
    <t>https://www.scopus.com/inward/record.url?eid=2-s2.0-84940426260&amp;partnerID=40&amp;md5=149097338839140ee2c1e2213706a42d</t>
  </si>
  <si>
    <t>Optical Sensors, Sensors 2016</t>
  </si>
  <si>
    <t>https://www.scopus.com/inward/record.url?eid=2-s2.0-85165732601&amp;partnerID=40&amp;md5=edf9cf362161769b11193b3e4e0a9def</t>
  </si>
  <si>
    <t>Optical Sensors, Sensors 2017</t>
  </si>
  <si>
    <t>Part F58-Sensors 2017</t>
  </si>
  <si>
    <t>https://www.scopus.com/inward/record.url?eid=2-s2.0-85133556966&amp;partnerID=40&amp;md5=ecc3d0747ffa1053c02d5f2f5a967e3c</t>
  </si>
  <si>
    <t>Optical Sensors, Sensors 2018</t>
  </si>
  <si>
    <t>Part F110-Sensors 2018</t>
  </si>
  <si>
    <t>https://www.scopus.com/inward/record.url?eid=2-s2.0-85051245607&amp;partnerID=40&amp;md5=1fd85e24d102820b36ed96d8569e906e</t>
  </si>
  <si>
    <t>Optical Sensors, Sensors 2019</t>
  </si>
  <si>
    <t>Part F166-Sensors 2019</t>
  </si>
  <si>
    <t>https://www.scopus.com/inward/record.url?eid=2-s2.0-85085606062&amp;partnerID=40&amp;md5=4d08e1a9b17b58963dfb661d291f81a1</t>
  </si>
  <si>
    <t>Optical Sensors, Sensors 2020</t>
  </si>
  <si>
    <t>https://www.scopus.com/inward/record.url?eid=2-s2.0-85166462347&amp;partnerID=40&amp;md5=d322f97cc0e65b9f765631fd18ea71e3</t>
  </si>
  <si>
    <t>Optical Sensors, Sensors 2021</t>
  </si>
  <si>
    <t>https://www.scopus.com/inward/record.url?eid=2-s2.0-85165840982&amp;partnerID=40&amp;md5=20623117149278e2f8370e5b6308c22a</t>
  </si>
  <si>
    <t>Optical Sensors, Sensors 2022</t>
  </si>
  <si>
    <t>https://www.scopus.com/inward/record.url?eid=2-s2.0-85139099571&amp;partnerID=40&amp;md5=e87474895b7e7531f800cc803566b92f</t>
  </si>
  <si>
    <t>Optical Sensors: Proceedings Optica Sensing Congress 2023, AIS, FTS, HISE, Sensors, ES 2023</t>
  </si>
  <si>
    <t>https://www.scopus.com/inward/record.uri?eid=2-s2.0-85190655052&amp;partnerID=40&amp;md5=afd4125a0cf0589a7f6866b0205523ba</t>
  </si>
  <si>
    <t>Optical Signal and Image Processing</t>
  </si>
  <si>
    <t>https://www.scopus.com/inward/record.url?eid=2-s2.0-85072258186&amp;partnerID=40&amp;md5=65d64a1a4a51f6066816913ba9346e8a</t>
  </si>
  <si>
    <t>Optical Solutions for Homeland and National Security, OSHS 2005</t>
  </si>
  <si>
    <t>https://www.scopus.com/inward/record.url?eid=2-s2.0-84899811804&amp;partnerID=40&amp;md5=86e35f1847ed8db182f3019c0f2857f0</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Optical Information Processing</t>
  </si>
  <si>
    <t>https://www.scopus.com/inward/record.url?eid=2-s2.0-0033633639&amp;partnerID=40&amp;md5=d2530f87f1dfb727a2de4e0619674a27</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484907&amp;partnerID=40&amp;md5=bd9a850818c1ea7076bc1ee96018ee5b</t>
  </si>
  <si>
    <t>https://www.scopus.com/inward/record.url?eid=2-s2.0-85092632155&amp;partnerID=40&amp;md5=f98f3add68ae88998051a2af5a1d7aee</t>
  </si>
  <si>
    <t>Optical System Alignment, Tolerancing, and Verification XIV</t>
  </si>
  <si>
    <t>https://www.scopus.com/inward/record.url?eid=2-s2.0-85140299448&amp;partnerID=40&amp;md5=3362495130c6a11320fb2a2ad64c09e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and Degradation II: Effects, Measurements, and Control</t>
  </si>
  <si>
    <t>https://www.scopus.com/inward/record.url?eid=2-s2.0-0033633056&amp;partnerID=40&amp;md5=dfeaf9bcd60efba30e127cb92bc836d9</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and Instrumentation for the Measurement of Blood Composition, Structure, and Dynamics</t>
  </si>
  <si>
    <t>https://www.scopus.com/inward/record.url?eid=2-s2.0-0033634251&amp;partnerID=40&amp;md5=35471404f3af2438f59f54ed8cc3ea07</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iques in Neurosurgery, Neurophotonics, and Optogenetics II</t>
  </si>
  <si>
    <t>https://www.scopus.com/inward/record.url?eid=2-s2.0-84928337013&amp;partnerID=40&amp;md5=7c739e5d9d274fa33ba98b53d0b600c8</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41268&amp;partnerID=40&amp;md5=d4b8db379469206a26ecfe2636cdfbb7</t>
  </si>
  <si>
    <t>https://www.scopus.com/inward/record.url?eid=2-s2.0-0023566818&amp;partnerID=40&amp;md5=460612fb9c85f19f7dc5dba7e10148b6</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ies for Telecommunications 2021</t>
  </si>
  <si>
    <t>https://www.scopus.com/inward/record.url?eid=2-s2.0-85137078534&amp;partnerID=40&amp;md5=4654652c05fd4c08e0cb7c3f7eb2bc30</t>
  </si>
  <si>
    <t>Optical Technologies for Telecommunications 2022</t>
  </si>
  <si>
    <t>https://www.scopus.com/inward/record.url?eid=2-s2.0-85175348018&amp;partnerID=40&amp;md5=78b002ed3a5638f6177c59d4967c1476</t>
  </si>
  <si>
    <t>Optical Technology and Measurement for Industrial Applications 2020</t>
  </si>
  <si>
    <t>https://www.scopus.com/inward/record.url?eid=2-s2.0-85087616925&amp;partnerID=40&amp;md5=47c14a94f581763da015c6357c4f7be9</t>
  </si>
  <si>
    <t>Optical Technology and Measurement for Industrial Applications Conference</t>
  </si>
  <si>
    <t>https://www.scopus.com/inward/record.url?eid=2-s2.0-85176614482&amp;partnerID=40&amp;md5=f846123b032e75262b84f21bc85fca52</t>
  </si>
  <si>
    <t>Optical Technology and Measurement for Industrial Applications Conference 2021</t>
  </si>
  <si>
    <t>https://www.scopus.com/inward/record.url?eid=2-s2.0-85120463507&amp;partnerID=40&amp;md5=785aee51565991e1e14df5279b89e4ae</t>
  </si>
  <si>
    <t>Optical Technology and Measurement for Industrial Applications Conference 2022</t>
  </si>
  <si>
    <t>https://www.scopus.com/inward/record.url?eid=2-s2.0-85145292433&amp;partnerID=40&amp;md5=2e87a68ce9fdecdc2da1f6b15ccf2f90</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communication and Data Communications</t>
  </si>
  <si>
    <t>https://www.scopus.com/inward/record.url?eid=2-s2.0-0033634373&amp;partnerID=40&amp;md5=1abab66d488b184541b633aa9125b9cc</t>
  </si>
  <si>
    <t>Optical Telescopes of Today and Tomorrow</t>
  </si>
  <si>
    <t>https://www.scopus.com/inward/record.url?eid=2-s2.0-0031335019&amp;partnerID=40&amp;md5=e916a515dfb6f7e186d32793456ad4c8</t>
  </si>
  <si>
    <t>Optical Terahertz Science and Technology, OTST 2005</t>
  </si>
  <si>
    <t>https://www.scopus.com/inward/record.url?eid=2-s2.0-84899823033&amp;partnerID=40&amp;md5=550c21e2166864e38dab95a7cc3d67de</t>
  </si>
  <si>
    <t>Optical Terahertz Science and Technology, OTST 2007</t>
  </si>
  <si>
    <t>https://www.scopus.com/inward/record.url?eid=2-s2.0-84899017141&amp;partnerID=40&amp;md5=fd7ad453097f1fe554fc929259e79e03</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56910&amp;partnerID=40&amp;md5=695a83057be9c03720ce6d38d5090f5a</t>
  </si>
  <si>
    <t>https://www.scopus.com/inward/record.url?eid=2-s2.0-0025568001&amp;partnerID=40&amp;md5=1643b0bfcaf944071e68dd0159e84601</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t>
  </si>
  <si>
    <t>https://www.scopus.com/inward/record.url?eid=2-s2.0-84946188345&amp;partnerID=40&amp;md5=7784db2f6643ed37e70ee58b9aabe68e</t>
  </si>
  <si>
    <t>Optical Tomography and Spectroscopy of Tissue XII</t>
  </si>
  <si>
    <t>https://www.scopus.com/inward/record.url?eid=2-s2.0-85019215563&amp;partnerID=40&amp;md5=18405042ed4d2aa95cfbfac6f94819f3</t>
  </si>
  <si>
    <t>Optical Tomography and Spectroscopy of Tissue XIII 2019</t>
  </si>
  <si>
    <t>https://www.scopus.com/inward/record.url?eid=2-s2.0-85064838896&amp;partnerID=40&amp;md5=b8753ab5cf57b51ffe8234d29d0fbdbf</t>
  </si>
  <si>
    <t>Optical Tomography and Spectroscopy of Tissue XIV</t>
  </si>
  <si>
    <t>https://www.scopus.com/inward/record.url?eid=2-s2.0-85107433536&amp;partnerID=40&amp;md5=ec757419111d952e7310e7fb47ecdc64</t>
  </si>
  <si>
    <t>Optical Tomography and Spectroscopy of Tissue XV</t>
  </si>
  <si>
    <t>https://www.scopus.com/inward/record.url?eid=2-s2.0-85159683115&amp;partnerID=40&amp;md5=7107a7ff522f2613ee373cb79ef44d20</t>
  </si>
  <si>
    <t>Optical Tomography and Spectroscopy, OTS 2016</t>
  </si>
  <si>
    <t>https://www.scopus.com/inward/record.url?eid=2-s2.0-85165754429&amp;partnerID=40&amp;md5=0c62041eafd9b1f2c2c21192c8b8cf93</t>
  </si>
  <si>
    <t>Optical Tomography and Spectroscopy, OTS 2018</t>
  </si>
  <si>
    <t>Part F90-OTS 2018</t>
  </si>
  <si>
    <t>https://www.scopus.com/inward/record.url?eid=2-s2.0-85047898264&amp;partnerID=40&amp;md5=4a08e33935ec8acdfd3099a2065330cb</t>
  </si>
  <si>
    <t>Optical Tomography and Spectroscopy, OTS 2020</t>
  </si>
  <si>
    <t>Part F179-OTS-2020</t>
  </si>
  <si>
    <t>https://www.scopus.com/inward/record.url?eid=2-s2.0-85091458708&amp;partnerID=40&amp;md5=bc90ad6075eb19762e94f277c5a375b5</t>
  </si>
  <si>
    <t>Optical Tomography and Spectroscopy, OTS 2022</t>
  </si>
  <si>
    <t>https://www.scopus.com/inward/record.url?eid=2-s2.0-85136566399&amp;partnerID=40&amp;md5=0752eeb5922419f231be25799340be6d</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IX</t>
  </si>
  <si>
    <t>https://www.scopus.com/inward/record.url?eid=2-s2.0-85140992864&amp;partnerID=40&amp;md5=cec03d0a0f15835033d3a77a50b49713</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nd Optical Micromanipulation XX</t>
  </si>
  <si>
    <t>https://www.scopus.com/inward/record.url?eid=2-s2.0-85175971733&amp;partnerID=40&amp;md5=efa78675f97c372d32cb6f4f126bb407</t>
  </si>
  <si>
    <t>Optical Trapping Applications, OTA 2009</t>
  </si>
  <si>
    <t>https://www.scopus.com/inward/record.url?eid=2-s2.0-84898741956&amp;partnerID=40&amp;md5=9bd27975150027e248fbb97fab087fc1</t>
  </si>
  <si>
    <t>Optical Trapping Applications, OTA 2011</t>
  </si>
  <si>
    <t>https://www.scopus.com/inward/record.url?eid=2-s2.0-84894088119&amp;partnerID=40&amp;md5=f7e73274eebfbb314d4a7c604076e3df</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and Laser Sensors II</t>
  </si>
  <si>
    <t>https://www.scopus.com/inward/record.url?eid=2-s2.0-85170655666&amp;partnerID=40&amp;md5=917506972edb313e9e92cc3c34cbdca7</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0: Optical Networking and Communications</t>
  </si>
  <si>
    <t>https://www.scopus.com/inward/record.url?eid=2-s2.0-0033633486&amp;partnerID=40&amp;md5=76b1d414001e185a3ef65039f7a8cff9</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t>
  </si>
  <si>
    <t>https://www.scopus.com/inward/record.url?eid=2-s2.0-84929083513&amp;partnerID=40&amp;md5=b271db10984edc9911c319ee66cea6c0</t>
  </si>
  <si>
    <t>Optics and Biophotonics in Low-Resource Settings II</t>
  </si>
  <si>
    <t>https://www.scopus.com/inward/record.url?eid=2-s2.0-84973462887&amp;partnerID=40&amp;md5=e1960ac9da21c6215a90c1a9ded650d4</t>
  </si>
  <si>
    <t>Optics and Biophotonics in Low-Resource Settings IV 2018</t>
  </si>
  <si>
    <t>https://www.scopus.com/inward/record.url?eid=2-s2.0-85046784948&amp;partnerID=40&amp;md5=32f9389f665249420017e0ec29d5098c</t>
  </si>
  <si>
    <t>Optics and Biophotonics in Low-Resource Settings IX</t>
  </si>
  <si>
    <t>https://www.scopus.com/inward/record.url?eid=2-s2.0-85152780964&amp;partnerID=40&amp;md5=3383d510288e9e81be423f2d67277df7</t>
  </si>
  <si>
    <t>Optics and Biophotonics in Low-Resource Settings V 2019</t>
  </si>
  <si>
    <t>https://www.scopus.com/inward/record.url?eid=2-s2.0-85064385608&amp;partnerID=40&amp;md5=72912b538c53cdebbb057e90400ed824</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Biophotonics in Low-Resource Settings VIII</t>
  </si>
  <si>
    <t>https://www.scopus.com/inward/record.url?eid=2-s2.0-85129457971&amp;partnerID=40&amp;md5=1c33841e5bdc98ee940bb37041b8960e</t>
  </si>
  <si>
    <t>Optics and Biophotonics in Low-Resource Settings X</t>
  </si>
  <si>
    <t>https://www.scopus.com/inward/record.uri?eid=2-s2.0-85194427917&amp;partnerID=40&amp;md5=6f29773f4b6204c5d1928f8f63f9bc49</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Advanced Dimensional Metrology II</t>
  </si>
  <si>
    <t>https://www.scopus.com/inward/record.url?eid=2-s2.0-85132984074&amp;partnerID=40&amp;md5=5e026923b075db0bb7214282dce8ac5e</t>
  </si>
  <si>
    <t>Optics and Photonics for Advanced Energy Technology, Energy 2009</t>
  </si>
  <si>
    <t>https://www.scopus.com/inward/record.url?eid=2-s2.0-84898027158&amp;partnerID=40&amp;md5=d7b7f5f5329c25b6ae22186a079d3373</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2 2015</t>
  </si>
  <si>
    <t>https://www.scopus.com/inward/record.url?eid=2-s2.0-85136273801&amp;partnerID=40&amp;md5=9725e2bba176ee6568f987c5fb7478f5</t>
  </si>
  <si>
    <t>Optics and Photonics for Energy and the Environment, E2 2016</t>
  </si>
  <si>
    <t>https://www.scopus.com/inward/record.url?eid=2-s2.0-85136233879&amp;partnerID=40&amp;md5=19dbf497a403fd5695545f347f2c7d5d</t>
  </si>
  <si>
    <t>Optics and Photonics for Energy and the Environment, EE 2017</t>
  </si>
  <si>
    <t>Part F65-EE 2017</t>
  </si>
  <si>
    <t>https://www.scopus.com/inward/record.url?eid=2-s2.0-85035114036&amp;partnerID=40&amp;md5=10dcefd8a0fe00ccbae8ac2037c756b9</t>
  </si>
  <si>
    <t>Optics and Photonics for Energy and the Environment, EE 2018</t>
  </si>
  <si>
    <t>Part F118-EE 2018</t>
  </si>
  <si>
    <t>https://www.scopus.com/inward/record.url?eid=2-s2.0-85127931230&amp;partnerID=40&amp;md5=60893093ad2c14653a8cd78b401a7a27</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Information Processing XVI</t>
  </si>
  <si>
    <t>https://www.scopus.com/inward/record.url?eid=2-s2.0-85141747822&amp;partnerID=40&amp;md5=0f7029d5c5ce50e2ee4d54080c9f4c19</t>
  </si>
  <si>
    <t>Optics and Photonics for Information Processing XVII</t>
  </si>
  <si>
    <t>https://www.scopus.com/inward/record.url?eid=2-s2.0-85176464297&amp;partnerID=40&amp;md5=1b6eef8131299a07b70c904ff3cb296e</t>
  </si>
  <si>
    <t>Optics and Photonics for Sensing the Environment - Proceedings Optical Sensors and Sensing Congress (ES, FTS, HISE, Sensors)</t>
  </si>
  <si>
    <t>https://www.scopus.com/inward/record.url?eid=2-s2.0-85086288028&amp;partnerID=40&amp;md5=bb8aa8d86e55fd5345ba471509b115bb</t>
  </si>
  <si>
    <t>https://www.scopus.com/inward/record.uri?eid=2-s2.0-85196078468&amp;partnerID=40&amp;md5=da5805901034947ec39c843246b55426</t>
  </si>
  <si>
    <t>Optics and Photonics for Sensing the Environment in Proceedings Optica Sensing Congress 2023, AIS, FTS, HISE, Sensors, ES - Part of Optical Sensors and Sensing Congress 2023</t>
  </si>
  <si>
    <t>https://www.scopus.com/inward/record.uri?eid=2-s2.0-85192841006&amp;partnerID=40&amp;md5=2e4355a1d0825f79e6780c4c8226d404</t>
  </si>
  <si>
    <t>Optics and Photonics for Sensing the Environment, E2 2021</t>
  </si>
  <si>
    <t>https://www.scopus.com/inward/record.url?eid=2-s2.0-85166461318&amp;partnerID=40&amp;md5=789d78dcbd2d769d4708124bcc173414</t>
  </si>
  <si>
    <t>Optics and Photonics for Sensing the Environment, ES 2019</t>
  </si>
  <si>
    <t>Part F172-ES 2019</t>
  </si>
  <si>
    <t>https://www.scopus.com/inward/record.url?eid=2-s2.0-85087893574&amp;partnerID=40&amp;md5=6277bf9bdc5777c35d95861d366ec097</t>
  </si>
  <si>
    <t>Optics and Photonics for Sensing the Environment, ES 2020</t>
  </si>
  <si>
    <t>https://www.scopus.com/inward/record.url?eid=2-s2.0-85166460526&amp;partnerID=40&amp;md5=abcc3f70bc0b5b2bc5e689d43cd07206</t>
  </si>
  <si>
    <t>Optics and Photonics for Sensing the Environment, ES 2022</t>
  </si>
  <si>
    <t>https://www.scopus.com/inward/record.url?eid=2-s2.0-85139517569&amp;partnerID=40&amp;md5=97c0de2bbdeab0468bfcc55f3000fb01</t>
  </si>
  <si>
    <t>Optics and Photonics in Global Homeland Security V and Biometric Technology for Human Identification VI</t>
  </si>
  <si>
    <t>https://www.scopus.com/inward/record.url?eid=2-s2.0-70049099909&amp;partnerID=40&amp;md5=7db13e48133478025d542213e7a9c627</t>
  </si>
  <si>
    <t>Optics and Photonics Japan, OFJ 2017</t>
  </si>
  <si>
    <t>https://www.scopus.com/inward/record.url?eid=2-s2.0-85136369171&amp;partnerID=40&amp;md5=b1272775190a8d675230e714baa7a45f</t>
  </si>
  <si>
    <t>Optics and Photonics Japan, OPJ 2018</t>
  </si>
  <si>
    <t>Part F125-OPJ 2018</t>
  </si>
  <si>
    <t>https://www.scopus.com/inward/record.url?eid=2-s2.0-85065813677&amp;partnerID=40&amp;md5=36ed68e1a7f7981e537b6b35b91120e7</t>
  </si>
  <si>
    <t>Optics and the Brain - Proceedings Biophotonics Congress: Optics in the Life Sciences Congress 2019 (BODA, BRAIN, NTM, OMA, OMP)</t>
  </si>
  <si>
    <t>https://www.scopus.com/inward/record.url?eid=2-s2.0-85086287243&amp;partnerID=40&amp;md5=a280d384a65e977d2ca86e4775f49629</t>
  </si>
  <si>
    <t>Optics and the Brain n Proceedings Biophotonics Congress: Optics in the Life Sciences 2023, OMA, NTM, BODA, OMP, BRAIN 2023</t>
  </si>
  <si>
    <t>Optics and the Brain in Proceedings Biophotonics Congress: Optics in the Life Sciences 2023, OMA, NTM, BODA, OMP, BRAIN 2023</t>
  </si>
  <si>
    <t>https://www.scopus.com/inward/record.uri?eid=2-s2.0-85193073935&amp;partnerID=40&amp;md5=f73c1842fe54587f6aaefd86ee2c09b0</t>
  </si>
  <si>
    <t>Optics and the Brain, BRAIN 2015</t>
  </si>
  <si>
    <t>https://www.scopus.com/inward/record.url?eid=2-s2.0-85119221023&amp;partnerID=40&amp;md5=a663527a438369bd643a80176acd4c07</t>
  </si>
  <si>
    <t>Optics and the Brain, BRAIN 2016</t>
  </si>
  <si>
    <t>https://www.scopus.com/inward/record.url?eid=2-s2.0-85135899182&amp;partnerID=40&amp;md5=b13bae0aa1338253733fb48bf706e8f6</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19</t>
  </si>
  <si>
    <t>Part F169-BRAIN 2019</t>
  </si>
  <si>
    <t>https://www.scopus.com/inward/record.url?eid=2-s2.0-85090294432&amp;partnerID=40&amp;md5=5e6fb6b9ead3d012bcb970aeb4cbf3df</t>
  </si>
  <si>
    <t>Optics and the Brain, BRAIN 2020</t>
  </si>
  <si>
    <t>Part F176-BRAIN-2020</t>
  </si>
  <si>
    <t>https://www.scopus.com/inward/record.url?eid=2-s2.0-85091796509&amp;partnerID=40&amp;md5=386b4c6edea2080895a718ec7abdff33</t>
  </si>
  <si>
    <t>Optics and the Brain, BRAIN 2021</t>
  </si>
  <si>
    <t>https://www.scopus.com/inward/record.url?eid=2-s2.0-85166462753&amp;partnerID=40&amp;md5=b80326c19e7fe842f24cbeacede924a2</t>
  </si>
  <si>
    <t>Optics and the Brain, BRAIN 2022</t>
  </si>
  <si>
    <t>https://www.scopus.com/inward/record.url?eid=2-s2.0-85136362731&amp;partnerID=40&amp;md5=0ddd207c5adc4e27c9b60f33db622513</t>
  </si>
  <si>
    <t>Optics and the Brain, BRAIN 2023</t>
  </si>
  <si>
    <t>https://www.scopus.com/inward/record.uri?eid=2-s2.0-85191191994&amp;partnerID=40&amp;md5=6f106baa22a9e0248e4bdc8256d91ea6</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XDam8)</t>
  </si>
  <si>
    <t>https://www.scopus.com/inward/record.url?eid=2-s2.0-85170857130&amp;partnerID=40&amp;md5=ab2f72250182ffae8130c6cc6e0fa229</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Education and Outreach VII</t>
  </si>
  <si>
    <t>https://www.scopus.com/inward/record.url?eid=2-s2.0-85141354223&amp;partnerID=40&amp;md5=c3effd927921ab2351e72f0a9521b9a6</t>
  </si>
  <si>
    <t>Optics for Arts, Architecture, and Archaeology (O3A) IX</t>
  </si>
  <si>
    <t>https://www.scopus.com/inward/record.url?eid=2-s2.0-85172898465&amp;partnerID=40&amp;md5=e481037b0e7f8665a06d1e7d866aef9b</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EUV, X-Ray, and Gamma-Ray Astronomy XI</t>
  </si>
  <si>
    <t>https://www.scopus.com/inward/record.url?eid=2-s2.0-85176228422&amp;partnerID=40&amp;md5=0ced7170ca9bf3f07d45a438afa4bc99</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0</t>
  </si>
  <si>
    <t>https://www.scopus.com/inward/record.url?eid=2-s2.0-84897630144&amp;partnerID=40&amp;md5=5d84a4a274c638d1d3a49bc9eeff2e9a</t>
  </si>
  <si>
    <t>Optics for Solar Energy, OSE 2011</t>
  </si>
  <si>
    <t>https://www.scopus.com/inward/record.url?eid=2-s2.0-84912057328&amp;partnerID=40&amp;md5=65bf8a0c588ee8efb74dc178a578a690</t>
  </si>
  <si>
    <t>Optics for Solar Energy, OSE 2012</t>
  </si>
  <si>
    <t>https://www.scopus.com/inward/record.url?eid=2-s2.0-84893443382&amp;partnerID=40&amp;md5=936e47bfd6aafe7b80cf20a4475a3758</t>
  </si>
  <si>
    <t>Optics for Solar Energy, OSE 2014</t>
  </si>
  <si>
    <t>https://www.scopus.com/inward/record.url?eid=2-s2.0-85119218597&amp;partnerID=40&amp;md5=f8f6b9da8e9979487262d5f4b75bdf9f</t>
  </si>
  <si>
    <t>Optics for Solar Energy, OSE 2015</t>
  </si>
  <si>
    <t>https://www.scopus.com/inward/record.url?eid=2-s2.0-85136244509&amp;partnerID=40&amp;md5=b9691ac37c87c6f189a3eb8662d5ced2</t>
  </si>
  <si>
    <t>Optics for Solar Energy, OSE 2016</t>
  </si>
  <si>
    <t>https://www.scopus.com/inward/record.url?eid=2-s2.0-85165788102&amp;partnerID=40&amp;md5=4d026acd89951f973815e6a3e62e54f5</t>
  </si>
  <si>
    <t>Optics for Solar Energy, OSE 2017</t>
  </si>
  <si>
    <t>Part F69-OSE 2017</t>
  </si>
  <si>
    <t>https://www.scopus.com/inward/record.url?eid=2-s2.0-85034975364&amp;partnerID=40&amp;md5=ec74d0eca00b36c4a3b29ad64d6a23ab</t>
  </si>
  <si>
    <t>Optics for Solar Energy, OSE 2018</t>
  </si>
  <si>
    <t>Part F116-OSE 2018</t>
  </si>
  <si>
    <t>https://www.scopus.com/inward/record.url?eid=2-s2.0-85059503839&amp;partnerID=40&amp;md5=0b1a0a0d7dde10179c66a068133d6fd8</t>
  </si>
  <si>
    <t>Optics for Solar Energy, SOLAR 2013</t>
  </si>
  <si>
    <t>https://www.scopus.com/inward/record.url?eid=2-s2.0-84897957299&amp;partnerID=40&amp;md5=3d8c090022c09b6a3a672cb2af208898</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Computing 2000</t>
  </si>
  <si>
    <t>https://www.scopus.com/inward/record.url?eid=2-s2.0-0033632792&amp;partnerID=40&amp;md5=da248ca5133dc3cbc89f85de75a5428f</t>
  </si>
  <si>
    <t>Optics in Computing, OC 1999</t>
  </si>
  <si>
    <t>https://www.scopus.com/inward/record.url?eid=2-s2.0-85136240902&amp;partnerID=40&amp;md5=b355a36a35846f433f02fed2da1db6ae</t>
  </si>
  <si>
    <t>Optics in Computing, OC 2001</t>
  </si>
  <si>
    <t>https://www.scopus.com/inward/record.url?eid=2-s2.0-85135560935&amp;partnerID=40&amp;md5=9bf8e97c15aff5c4fcded12b52f722e4</t>
  </si>
  <si>
    <t>Optics in Computing, OC 2003</t>
  </si>
  <si>
    <t>https://www.scopus.com/inward/record.url?eid=2-s2.0-85135954586&amp;partnerID=40&amp;md5=3e4027aae22d8495f9d56bec0abaf687</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VI</t>
  </si>
  <si>
    <t>https://www.scopus.com/inward/record.url?eid=2-s2.0-84923091618&amp;partnerID=40&amp;md5=4ac1490f89f5d2f2eb9caf36641f8354</t>
  </si>
  <si>
    <t>Optics in Health Care and Biomedical Optics X</t>
  </si>
  <si>
    <t>https://www.scopus.com/inward/record.url?eid=2-s2.0-85097207316&amp;partnerID=40&amp;md5=6c36445d564958e17205e0772cef33e0</t>
  </si>
  <si>
    <t>Optics in Health Care and Biomedical Optics XI</t>
  </si>
  <si>
    <t>https://www.scopus.com/inward/record.url?eid=2-s2.0-85122337066&amp;partnerID=40&amp;md5=2875628aa4cca8e80a6a43699d6237f2</t>
  </si>
  <si>
    <t>Optics in Health Care and Biomedical Optics XII</t>
  </si>
  <si>
    <t>https://www.scopus.com/inward/record.url?eid=2-s2.0-85146674008&amp;partnerID=40&amp;md5=3af42cd11fa8101d142a3197594a7b64</t>
  </si>
  <si>
    <t>Optics in Health Care and Biomedical Optics XIII</t>
  </si>
  <si>
    <t>https://www.scopus.com/inward/record.url?eid=2-s2.0-85182382123&amp;partnerID=40&amp;md5=2fa9ce0cdb27839d1b1bfd785ab90ed8</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Optics of Excitons in Confined Systems (OECS-6)</t>
  </si>
  <si>
    <t>https://www.scopus.com/inward/record.url?eid=2-s2.0-42849083052&amp;partnerID=40&amp;md5=07ec8f6ce772f704bf78cdad40d672fc</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Imaging Applications VII</t>
  </si>
  <si>
    <t>https://www.scopus.com/inward/record.url?eid=2-s2.0-85132980026&amp;partnerID=40&amp;md5=59a68e72023de2d8bcb3b4f223efcc55</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fab 2023</t>
  </si>
  <si>
    <t>https://www.scopus.com/inward/record.url?eid=2-s2.0-85180341315&amp;partnerID=40&amp;md5=6d31e26c9beb40956d54ecef1879b5aa</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18011&amp;partnerID=40&amp;md5=1d8375c63c91255d6a556149a6179dd0</t>
  </si>
  <si>
    <t>https://www.scopus.com/inward/record.url?eid=2-s2.0-85044540831&amp;partnerID=40&amp;md5=7f31890a71b4df03d8e9a0964b16513c</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in Industry II Conference - 1999</t>
  </si>
  <si>
    <t>Optimization in Industry</t>
  </si>
  <si>
    <t>https://www.scopus.com/inward/record.url?eid=2-s2.0-1642619407&amp;partnerID=40&amp;md5=2c5ea75e56ae21c9f69c6b89acccd70c</t>
  </si>
  <si>
    <t>Optimization Issues in the Design and Control of Large Space Structures. Proceedings of the session in conjunction with the ASCE Convention.</t>
  </si>
  <si>
    <t>https://www.scopus.com/inward/record.url?eid=2-s2.0-0021818058&amp;partnerID=40&amp;md5=5f0536bed160c6cf6cbab620f466858b</t>
  </si>
  <si>
    <t>Optimization of Blast Furnace Lining Life.</t>
  </si>
  <si>
    <t>https://www.scopus.com/inward/record.url?eid=2-s2.0-0020258047&amp;partnerID=40&amp;md5=5dcc2a6eda00d0497bacc095a00b9683</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ing for the Global Challenge. Presented at the 1985 Industrial Power Conference.</t>
  </si>
  <si>
    <t>https://www.scopus.com/inward/record.url?eid=2-s2.0-0022284972&amp;partnerID=40&amp;md5=4a317b76c9c0d6ff5a3f3dd94a1b9d4d</t>
  </si>
  <si>
    <t>Optimum Design of Composite Structures</t>
  </si>
  <si>
    <t>https://www.scopus.com/inward/record.url?eid=2-s2.0-0025639227&amp;partnerID=40&amp;md5=414c6e12c04c5e83eb27897daa580c8e</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Opto-acoustic methods and applications</t>
  </si>
  <si>
    <t>https://www.scopus.com/inward/record.url?eid=2-s2.0-84883883607&amp;partnerID=40&amp;md5=f566a941dcbddcff7dd75937e66d2ac3</t>
  </si>
  <si>
    <t>Opto-Acoustic Methods and Applications in Biophotonics II</t>
  </si>
  <si>
    <t>https://www.scopus.com/inward/record.url?eid=2-s2.0-84939516363&amp;partnerID=40&amp;md5=d86ced571b5befdf8f4c7486fc5c71b5</t>
  </si>
  <si>
    <t>Opto-Acoustic Methods and Applications in Biophotonics III 2017</t>
  </si>
  <si>
    <t>https://www.scopus.com/inward/record.url?eid=2-s2.0-85033386548&amp;partnerID=40&amp;md5=fda204307f2c98686de9f3ed7ca07a70</t>
  </si>
  <si>
    <t>Opto-Acoustic Methods and Applications in Biophotonics IV</t>
  </si>
  <si>
    <t>https://www.scopus.com/inward/record.url?eid=2-s2.0-85074258610&amp;partnerID=40&amp;md5=889d28882f6aee8ff2584ab023c5746d</t>
  </si>
  <si>
    <t>Opto-Acoustic Methods and Applications in Biophotonics V</t>
  </si>
  <si>
    <t>https://www.scopus.com/inward/record.url?eid=2-s2.0-85122937089&amp;partnerID=40&amp;md5=f9c7687a79c0380e76429f19af741dfa</t>
  </si>
  <si>
    <t>Opto-Acoustic Methods and Applications in Biophotonics VI</t>
  </si>
  <si>
    <t>https://www.scopus.com/inward/record.url?eid=2-s2.0-85172908646&amp;partnerID=40&amp;md5=92074ba71f254aee9648f3f5e1278fb9</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and Hybrid Optical/Digital Systems for Image and Signal Processing</t>
  </si>
  <si>
    <t>https://www.scopus.com/inward/record.url?eid=2-s2.0-0033633117&amp;partnerID=40&amp;md5=6962accc59528d13c7aece7b28437490</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XI</t>
  </si>
  <si>
    <t>https://www.scopus.com/inward/record.url?eid=2-s2.0-85146687691&amp;partnerID=40&amp;md5=1b43a960e21bba1b2ad08f0152ded199</t>
  </si>
  <si>
    <t>Optoelectronic Devices and Integration XII</t>
  </si>
  <si>
    <t>https://www.scopus.com/inward/record.url?eid=2-s2.0-85182749486&amp;partnerID=40&amp;md5=c5aad3d8a3f93de34fb61c31b9f7ee74</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Devices and Integration, OEDI_2019</t>
  </si>
  <si>
    <t>Part F151-OEDI 2019</t>
  </si>
  <si>
    <t>https://www.scopus.com/inward/record.url?eid=2-s2.0-85084464191&amp;partnerID=40&amp;md5=07b87bffe6b1e8393634d28fb0710088</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IX</t>
  </si>
  <si>
    <t>https://www.scopus.com/inward/record.url?eid=2-s2.0-85148220039&amp;partnerID=40&amp;md5=89d6120c2aae2fb393397e2b47c30c74</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maging and Multimedia Technology X</t>
  </si>
  <si>
    <t>https://www.scopus.com/inward/record.url?eid=2-s2.0-85180323211&amp;partnerID=40&amp;md5=45af67cef0afc70acfe6920a2d2af8a7</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IV</t>
  </si>
  <si>
    <t>https://www.scopus.com/inward/record.url?eid=2-s2.0-0033634522&amp;partnerID=40&amp;md5=66b324644f1aaefaaaeb43ef01d075f2</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VII; Photonics Packaging and Integration II</t>
  </si>
  <si>
    <t>https://www.scopus.com/inward/record.url?eid=2-s2.0-0033632843&amp;partnerID=40&amp;md5=1702de7d513106465f53a29bd7a38a4a</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I</t>
  </si>
  <si>
    <t>https://www.scopus.com/inward/record.url?eid=2-s2.0-0033632846&amp;partnerID=40&amp;md5=0ead2236e1e376ed67ea70360d9befab</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and Photonics in Switching, OECC 2013</t>
  </si>
  <si>
    <t>https://www.scopus.com/inward/record.url?eid=2-s2.0-85136825806&amp;partnerID=40&amp;md5=eba1bcdf19cedab5d0b95c41882598be</t>
  </si>
  <si>
    <t>Optoelectronics and Communications Conference, OECC 2021</t>
  </si>
  <si>
    <t>https://www.scopus.com/inward/record.url?eid=2-s2.0-85166463614&amp;partnerID=40&amp;md5=9261fd33bc2669fcf4087572c249eea7</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t>
  </si>
  <si>
    <t>https://www.scopus.com/inward/record.url?eid=2-s2.0-85019226923&amp;partnerID=40&amp;md5=a9122c92271325b6edd4d44fd2edb164</t>
  </si>
  <si>
    <t>Optogenetics and Optical Manipulation 2018</t>
  </si>
  <si>
    <t>https://www.scopus.com/inward/record.url?eid=2-s2.0-85047021809&amp;partnerID=40&amp;md5=d8d7bb0ec38fa55c6b5b45072a7abcf2</t>
  </si>
  <si>
    <t>Optogenetics and Optical Manipulation 2019</t>
  </si>
  <si>
    <t>https://www.scopus.com/inward/record.url?eid=2-s2.0-85064392721&amp;partnerID=40&amp;md5=2c57c89fd13136daf02c61a112192e35</t>
  </si>
  <si>
    <t>Optogenetics and Optical Manipulation 2020</t>
  </si>
  <si>
    <t>https://www.scopus.com/inward/record.url?eid=2-s2.0-85082480227&amp;partnerID=40&amp;md5=772d8dc0879e81e722d48dd22ad62b3b</t>
  </si>
  <si>
    <t>Optogenetics and Optical Manipulation 2022</t>
  </si>
  <si>
    <t>https://www.scopus.com/inward/record.url?eid=2-s2.0-85128537718&amp;partnerID=40&amp;md5=ade777ee40014d73d1bba96d5fc30ae0</t>
  </si>
  <si>
    <t>Optogenetics and Optical Manipulation 2023</t>
  </si>
  <si>
    <t>https://www.scopus.com/inward/record.url?eid=2-s2.0-85159883682&amp;partnerID=40&amp;md5=856c341bd367dabd009273342a1232db</t>
  </si>
  <si>
    <t>Optogenetics and Optical Manipulation 2024</t>
  </si>
  <si>
    <t>https://www.scopus.com/inward/record.uri?eid=2-s2.0-85194390632&amp;partnerID=40&amp;md5=7295c580f2e24918ed3132901b06964c</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Engineering 2023</t>
  </si>
  <si>
    <t>https://www.scopus.com/inward/record.url?eid=2-s2.0-85176564452&amp;partnerID=40&amp;md5=d8af39b3d10330155da7ef584e034797</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estrated Collaborative Classroom Workshop 2015, OCCW 2015 - co-located with 11th International Conference on Computer Supported Collaborative Learning, CSCL 2015</t>
  </si>
  <si>
    <t>https://www.scopus.com/inward/record.url?eid=2-s2.0-84939503608&amp;partnerID=40&amp;md5=12f8b21b6ad967fa58922d5ef0801294</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Field-Effect Transistors XXI</t>
  </si>
  <si>
    <t>https://www.scopus.com/inward/record.url?eid=2-s2.0-85140956228&amp;partnerID=40&amp;md5=e36091f9adb81b2b57ac08be0a5af9af</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Light Emitting Materials and Devices XXVI</t>
  </si>
  <si>
    <t>https://www.scopus.com/inward/record.url?eid=2-s2.0-85140952210&amp;partnerID=40&amp;md5=8833c079da5b53c2f644e31a80a144bd</t>
  </si>
  <si>
    <t>Organic and Hybrid Light Emitting Materials and Devices XXVII</t>
  </si>
  <si>
    <t>https://www.scopus.com/inward/record.url?eid=2-s2.0-85176563197&amp;partnerID=40&amp;md5=8f272f3b453b6901d5f3ee6e88dbcd6c</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Hybrid Sensors and Bioelectronics XV</t>
  </si>
  <si>
    <t>https://www.scopus.com/inward/record.url?eid=2-s2.0-85140988977&amp;partnerID=40&amp;md5=281d5617f1715f1c2d6ccf3dc8bb8229</t>
  </si>
  <si>
    <t>Organic and Hybrid Sensors and Bioelectronics XVI</t>
  </si>
  <si>
    <t>https://www.scopus.com/inward/record.url?eid=2-s2.0-85176563813&amp;partnerID=40&amp;md5=d73018fb87f6f4e2a7d9d1f38bc4f25a</t>
  </si>
  <si>
    <t>Organic and Hybrid Transistors XXII</t>
  </si>
  <si>
    <t>https://www.scopus.com/inward/record.url?eid=2-s2.0-85176581412&amp;partnerID=40&amp;md5=3a80beac191ac4bc92ea69201e831cfe</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Computing - Controlled Emergence 2006</t>
  </si>
  <si>
    <t>https://www.scopus.com/inward/record.url?eid=2-s2.0-85175093983&amp;partnerID=40&amp;md5=12d19517f0c30a129a3f8a7371119be4</t>
  </si>
  <si>
    <t>Organic Computing - Controlled Self-Organization 2008</t>
  </si>
  <si>
    <t>https://www.scopus.com/inward/record.url?eid=2-s2.0-85175072231&amp;partnerID=40&amp;md5=857ce923d9b3a481d309f5e4405f2e46</t>
  </si>
  <si>
    <t>Organic Electronics and Photonics: Fundamentals and Devices II</t>
  </si>
  <si>
    <t>https://www.scopus.com/inward/record.url?eid=2-s2.0-85085297670&amp;partnerID=40&amp;md5=7a7709bc873202e054bc0f3c1b68223a</t>
  </si>
  <si>
    <t>Organic Electronics and Photonics: Fundamentals and Devices III</t>
  </si>
  <si>
    <t>https://www.scopus.com/inward/record.url?eid=2-s2.0-85133019980&amp;partnerID=40&amp;md5=514ffe332a2c9cffdfbcdc484f7a3c6e</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Displays and Energy Conversion, OMD 2007</t>
  </si>
  <si>
    <t>https://www.scopus.com/inward/record.url?eid=2-s2.0-84898962008&amp;partnerID=40&amp;md5=7a9bf0cb263331e6ea95b6ce19af4371</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II</t>
  </si>
  <si>
    <t>https://www.scopus.com/inward/record.url?eid=2-s2.0-0033633007&amp;partnerID=40&amp;md5=3697dfcaca5045ae094590c675302fbe</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 Materials and Devices XXIV</t>
  </si>
  <si>
    <t>https://www.scopus.com/inward/record.url?eid=2-s2.0-85129405499&amp;partnerID=40&amp;md5=3d98c5d91d00574edc7f7124cef4421a</t>
  </si>
  <si>
    <t>Organic Photonic Materials and Devices XXV</t>
  </si>
  <si>
    <t>https://www.scopus.com/inward/record.url?eid=2-s2.0-85159881801&amp;partnerID=40&amp;md5=4c8e07053f77342a44d25e06f2b8781c</t>
  </si>
  <si>
    <t>Organic Photonic Materials and Devices XXVI</t>
  </si>
  <si>
    <t>https://www.scopus.com/inward/record.uri?eid=2-s2.0-85191416415&amp;partnerID=40&amp;md5=0de5f4a9968d8eec4084f3730e8654ee</t>
  </si>
  <si>
    <t>Organic Photonics and Electronics, OPE 2006</t>
  </si>
  <si>
    <t>https://www.scopus.com/inward/record.url?eid=2-s2.0-84899136975&amp;partnerID=40&amp;md5=01718e1b17e0b7909161d1ddfc561082</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refractives, Photoreceptors, and Nanocomposites</t>
  </si>
  <si>
    <t>https://www.scopus.com/inward/record.url?eid=2-s2.0-0033633794&amp;partnerID=40&amp;md5=914410f83c0140082f641186ed4d81b3</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68601083&amp;partnerID=40&amp;md5=4bc9bb41b9b6aff3643b4239df55b643</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Superconductivity '20th Anniversary'</t>
  </si>
  <si>
    <t>https://www.scopus.com/inward/record.url?eid=2-s2.0-0034147868&amp;partnerID=40&amp;md5=1f003b02aa69c22f1c1654453df979f5</t>
  </si>
  <si>
    <t>Organic Thin Films for Photonic Applications, OTF 1993</t>
  </si>
  <si>
    <t>https://www.scopus.com/inward/record.url?eid=2-s2.0-85135457962&amp;partnerID=40&amp;md5=0c04cb2652510f4adae18e15be6914f9</t>
  </si>
  <si>
    <t>Organic Thin Films, OTF 1999</t>
  </si>
  <si>
    <t>https://www.scopus.com/inward/record.url?eid=2-s2.0-85136136023&amp;partnerID=40&amp;md5=9f8c718de328e26ffe2e940726e8fb84</t>
  </si>
  <si>
    <t>Organic Thin Films, OTF 2001</t>
  </si>
  <si>
    <t>https://www.scopus.com/inward/record.url?eid=2-s2.0-85136221601&amp;partnerID=40&amp;md5=6a3d8c18ad321764743b8658d5c00667</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Hybrid, and Perovskite Photovoltaics XXIII</t>
  </si>
  <si>
    <t>https://www.scopus.com/inward/record.url?eid=2-s2.0-85140997991&amp;partnerID=40&amp;md5=84a3e93aa8b5bb987a6b5493a618532a</t>
  </si>
  <si>
    <t>Organic, Hybrid, and Perovskite Photovoltaics XXIV</t>
  </si>
  <si>
    <t>https://www.scopus.com/inward/record.url?eid=2-s2.0-85176574990&amp;partnerID=40&amp;md5=8a61765ecbbbfff1bf53156cf59b740c</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Innovation and its Background, Consequences and Technological Complementarities Performance Conference, 2013</t>
  </si>
  <si>
    <t>https://www.scopus.com/inward/record.url?eid=2-s2.0-85127087389&amp;partnerID=40&amp;md5=37e280cdcd622dd45296079f3aa6f44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entation Effects in the Mechanical Behavior of Anisotropic Structural Materials</t>
  </si>
  <si>
    <t>STP 405</t>
  </si>
  <si>
    <t>https://www.scopus.com/inward/record.url?eid=2-s2.0-85013918091&amp;partnerID=40&amp;md5=0fa2a966c921e0935afdac1a25421aa3</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SUM 2022 - Proceedings of the 5th Workshop on Online Recommender Systems and User Modeling, co-located with the 16th ACM Conference on Recommender Systems, RecSys 2022</t>
  </si>
  <si>
    <t>https://www.scopus.com/inward/record.url?eid=2-s2.0-85144200791&amp;partnerID=40&amp;md5=cdec4909418362e9951583fa4ce1fbeb</t>
  </si>
  <si>
    <t>ORSUM 2023 - Proceedings of the 6th Workshop on Online Recommender Systems and User Modeling, co-located with the 17th ACM Conference on Recommender Systems, RecSys2023</t>
  </si>
  <si>
    <t>https://www.scopus.com/inward/record.url?eid=2-s2.0-85178326772&amp;partnerID=40&amp;md5=5b263e0b145f4d2ee6527bb34db0de87</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96 A</t>
  </si>
  <si>
    <t>https://www.scopus.com/inward/record.url?eid=2-s2.0-84911460040&amp;partnerID=40&amp;md5=a1906c771d6c99bdcc1bf515cd037e00</t>
  </si>
  <si>
    <t>https://www.scopus.com/inward/record.url?eid=2-s2.0-84911356070&amp;partnerID=40&amp;md5=15e4c1fe27e52afe208957c46ebf247c</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LAY 2022 - Short Paper Proceedings of the 4th Workshop on Artificial Intelligence and Formal Verification, Logic, Automata, and Synthesis, hosted by the 21st International Conference of the Italian Association for Artificial Intelligence, AIxIA 2022</t>
  </si>
  <si>
    <t>https://www.scopus.com/inward/record.url?eid=2-s2.0-85145953555&amp;partnerID=40&amp;md5=32ed271b31bcedec536dfd3bd2b32107</t>
  </si>
  <si>
    <t>OVERLAY 2023 - Short Paper Proceedings of the 5th Workshop on Artificial Intelligence and Formal Verification, Logic, Automata, and Synthesis, hosted by the 22nd International Conference of the Italian Association for Artificial Intelligence, AIxIA 2023</t>
  </si>
  <si>
    <t>https://www.scopus.com/inward/record.url?eid=2-s2.0-85184579648&amp;partnerID=40&amp;md5=00ee64993b08c2823422c4fe9a2b695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68617214&amp;partnerID=40&amp;md5=b8334fe0fc932ff83b110d3ee2734452</t>
  </si>
  <si>
    <t>Oxide Films: A Symposium in Honor of Masahiro Seo - PRiME 2016/230th ECS Meeting</t>
  </si>
  <si>
    <t>https://www.scopus.com/inward/record.url?eid=2-s2.0-85111788552&amp;partnerID=40&amp;md5=5e40da377aa5f5320a857a4be2376f59</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ide-based Materials and Devices XIII</t>
  </si>
  <si>
    <t>https://www.scopus.com/inward/record.url?eid=2-s2.0-85131641004&amp;partnerID=40&amp;md5=21bba4575e94f61b2216dec087581c11</t>
  </si>
  <si>
    <t>Oxide-based Materials and Devices XIV</t>
  </si>
  <si>
    <t>https://www.scopus.com/inward/record.url?eid=2-s2.0-85159926600&amp;partnerID=40&amp;md5=6d2cc13a1eb527a78f8da2cac45e8633</t>
  </si>
  <si>
    <t>Oxygen or Hydrogen Evolution Catalysis for Water Electrolysis 3</t>
  </si>
  <si>
    <t>https://www.scopus.com/inward/record.url?eid=2-s2.0-85114336448&amp;partnerID=40&amp;md5=c128a457707baec7c85a065626e90fae</t>
  </si>
  <si>
    <t>Oxygen or Hydrogen Evolution Catalysts for Water Electrolysis</t>
  </si>
  <si>
    <t>https://www.scopus.com/inward/record.url?eid=2-s2.0-85168604570&amp;partnerID=40&amp;md5=17b34ab9a0113ce265a151471609381b</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 2022 - Proceedings of the Workshop on Practical Aspects of Automated Reasoning, Co-located with the 11th International Joint Conference on Automated Reasoning, FLoC/IJCAR 2022</t>
  </si>
  <si>
    <t>https://www.scopus.com/inward/record.url?eid=2-s2.0-85137587296&amp;partnerID=40&amp;md5=9e95b2b4353a53445eeca95e199756a3</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Pacific Symposium on Bicomputing, PSB 2021</t>
  </si>
  <si>
    <t>https://www.scopus.com/inward/record.url?eid=2-s2.0-85181821454&amp;partnerID=40&amp;md5=7a5713eea736187c73717096fb6002d8</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2022, PSB 2022</t>
  </si>
  <si>
    <t>https://www.scopus.com/inward/record.url?eid=2-s2.0-85182008453&amp;partnerID=40&amp;md5=20148617cefa1dc593f13cc81d860f8a</t>
  </si>
  <si>
    <t>Pacific Symposium on Biocomputing 2024, PSB 2024</t>
  </si>
  <si>
    <t>https://www.scopus.com/inward/record.uri?eid=2-s2.0-85193010823&amp;partnerID=40&amp;md5=44c18cbf5b71dbe033d4bacfbd1c1842</t>
  </si>
  <si>
    <t>Pacific Symposium on Biocomputing, PSB 2020</t>
  </si>
  <si>
    <t>https://www.scopus.com/inward/record.url?eid=2-s2.0-85086043885&amp;partnerID=40&amp;md5=63a36bb78113c0245031e3fc3a3584f2</t>
  </si>
  <si>
    <t>Pacific Symposium on Biocomputing, PSB 2023</t>
  </si>
  <si>
    <t>https://www.scopus.com/inward/record.url?eid=2-s2.0-85144487443&amp;partnerID=40&amp;md5=042ed1c07daa06a8a679eb1e12dcd890</t>
  </si>
  <si>
    <t>Pacific-Rim Laser Damage 2019: Optical Materials for High-Power Lasers</t>
  </si>
  <si>
    <t>https://www.scopus.com/inward/record.url?eid=2-s2.0-85076806490&amp;partnerID=40&amp;md5=1f654a9f813c8e3a94d6052324f15d18</t>
  </si>
  <si>
    <t>Pacific-Rim Laser Damage 2023: Optical Materials for High-Power Lasers</t>
  </si>
  <si>
    <t>https://www.scopus.com/inward/record.url?eid=2-s2.0-85182346421&amp;partnerID=40&amp;md5=c527fed8f5e83af68c5d047e47cb713a</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 2022 - Proceedings of the 2022 International Conference on Parallel Architectures and Compilation Techniques</t>
  </si>
  <si>
    <t>https://www.scopus.com/inward/record.url?eid=2-s2.0-85147349815&amp;partnerID=40&amp;md5=4d3ef9795b72c61586705d37f9beabf3</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jadjaran Earth Dialogues: International Symposium on Geophysical Issues, PEDISGI 2015</t>
  </si>
  <si>
    <t>https://www.scopus.com/inward/record.url?eid=2-s2.0-84960851442&amp;partnerID=40&amp;md5=b95a3911949ed5574aaacb66cf014698</t>
  </si>
  <si>
    <t>Padjadjaran Earth Dialogues: International Symposium on Geophysical Issues, PEDISGI 2018</t>
  </si>
  <si>
    <t>https://www.scopus.com/inward/record.url?eid=2-s2.0-85071935927&amp;partnerID=40&amp;md5=7d7e14962a7e15d05eb1aff4ee7a336c</t>
  </si>
  <si>
    <t>PADS 2000 - 14th ACM/IEEE/SCS Workshop on Parallel and Distributed Simulation</t>
  </si>
  <si>
    <t>https://www.scopus.com/inward/record.url?eid=2-s2.0-0033633087&amp;partnerID=40&amp;md5=c23454204b6d146a15c7d882a52ac029</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NT 2022 - Proceedings of the 1st ACM SIGPLAN International Workshop on Programming Abstractions and Interactive Notations, Tools, and Environments, co-located with SPLASH 2022</t>
  </si>
  <si>
    <t>https://www.scopus.com/inward/record.url?eid=2-s2.0-85147124749&amp;partnerID=40&amp;md5=1a89964f617b2214574c49490dd2d756</t>
  </si>
  <si>
    <t>PAINT 2023 - Proceedings of the 2nd ACM SIGPLAN International Workshop on Programming Abstractions and Interactive Notations, Tools, and Environments, Co-located with: SPLASH 2023</t>
  </si>
  <si>
    <t>https://www.scopus.com/inward/record.url?eid=2-s2.0-85177680092&amp;partnerID=40&amp;md5=adbae7baf31ff39abe8272d7032278d5</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 2022 - 11th Conference on Prestigious Applications of Artificial Intelligence, co-located with IJCAI-ECAI 2022</t>
  </si>
  <si>
    <t>https://www.scopus.com/inward/record.url?eid=2-s2.0-85137122708&amp;partnerID=40&amp;md5=39bad9b545b077320d616cea84a2011f</t>
  </si>
  <si>
    <t>PAIS 2024 - Proceedings: 6th International Conference on Pattern Analysis and Intelligent Systems</t>
  </si>
  <si>
    <t>https://www.scopus.com/inward/record.uri?eid=2-s2.0-85195915549&amp;partnerID=40&amp;md5=c515c4b4d1460efa8fff00b82e2561ad</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5 - Proceedings of the 2015 Workshop on Privacy-Aware Mobile Computing, co-located with MobiHoc 2015</t>
  </si>
  <si>
    <t>https://www.scopus.com/inward/record.url?eid=2-s2.0-85128379773&amp;partnerID=40&amp;md5=f1c4fc250de18c30df9200b6be95d2dc</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85135100658&amp;partnerID=40&amp;md5=d2d8f82f846663b563e4af2104f529b8</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14464&amp;partnerID=40&amp;md5=b22ea9ce72efa60282b04a2869a83664</t>
  </si>
  <si>
    <t>https://www.scopus.com/inward/record.url?eid=2-s2.0-84875793742&amp;partnerID=40&amp;md5=7f7e857c1a948471687df442e25b1b4c</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5129452235&amp;partnerID=40&amp;md5=14f6a291b46671385e3adb1491d7a278</t>
  </si>
  <si>
    <t>https://www.scopus.com/inward/record.url?eid=2-s2.0-85129447117&amp;partnerID=40&amp;md5=b7482fa27b001ea3c5b57e5be46a6e50</t>
  </si>
  <si>
    <t>https://www.scopus.com/inward/record.url?eid=2-s2.0-85129416245&amp;partnerID=40&amp;md5=419df06909d3c0da938f8ac98695beb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44426&amp;partnerID=40&amp;md5=4b135ceb9833e21f3c26244884404b84</t>
  </si>
  <si>
    <t>https://www.scopus.com/inward/record.url?eid=2-s2.0-85041496161&amp;partnerID=40&amp;md5=849a56d3cb1616cc19967bd5f2930c25</t>
  </si>
  <si>
    <t>https://www.scopus.com/inward/record.url?eid=2-s2.0-85041501942&amp;partnerID=40&amp;md5=9ef36763c0170a3be863c69766d4d42a</t>
  </si>
  <si>
    <t>Paper Conference and Trade Show, PaperCon 2018</t>
  </si>
  <si>
    <t>https://www.scopus.com/inward/record.url?eid=2-s2.0-85060381709&amp;partnerID=40&amp;md5=d181171d4462262aa21e79ca37802cf2</t>
  </si>
  <si>
    <t>https://www.scopus.com/inward/record.url?eid=2-s2.0-85060400807&amp;partnerID=40&amp;md5=d9ba43487b82a71f40773f5f70e03f7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3rd Seminar on SGS 2002</t>
  </si>
  <si>
    <t>https://www.scopus.com/inward/record.url?eid=2-s2.0-0038717095&amp;partnerID=40&amp;md5=b4532cfb6310806ba0c589456b09bf09</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Building Constructions</t>
  </si>
  <si>
    <t>STP 282</t>
  </si>
  <si>
    <t>https://www.scopus.com/inward/record.url?eid=2-s2.0-85170579925&amp;partnerID=40&amp;md5=b4e31933d213d82211be1ee9567298ff</t>
  </si>
  <si>
    <t>Papers on Industrial Water and Industrial Waste Water (1962)</t>
  </si>
  <si>
    <t>STP 337</t>
  </si>
  <si>
    <t>https://www.scopus.com/inward/record.url?eid=2-s2.0-85169441608&amp;partnerID=40&amp;md5=20ec54b34822fcc2d7f3a195d5fe37f8</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on Radiography</t>
  </si>
  <si>
    <t>STP 96</t>
  </si>
  <si>
    <t>https://www.scopus.com/inward/record.url?eid=2-s2.0-85174537537&amp;partnerID=40&amp;md5=0d92eb463e6f14f62471bf1f9e51fee8</t>
  </si>
  <si>
    <t>Papers on Soils</t>
  </si>
  <si>
    <t>STP 206</t>
  </si>
  <si>
    <t>https://www.scopus.com/inward/record.url?eid=2-s2.0-85170240133&amp;partnerID=40&amp;md5=8e046f42a9a4ee076684237c0e7daaf4</t>
  </si>
  <si>
    <t>Papers on Soldering (1962)</t>
  </si>
  <si>
    <t>STP 319</t>
  </si>
  <si>
    <t>https://www.scopus.com/inward/record.url?eid=2-s2.0-85169418180&amp;partnerID=40&amp;md5=92ffecdded62aa20583ba2dffb103f37</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3453053&amp;partnerID=40&amp;md5=a32661f59eabeb3a6ca197ffba3dfddc</t>
  </si>
  <si>
    <t>https://www.scopus.com/inward/record.url?eid=2-s2.0-0023843025&amp;partnerID=40&amp;md5=b32277239e8a7bbba29c8f400aa7baf6</t>
  </si>
  <si>
    <t>https://www.scopus.com/inward/record.url?eid=2-s2.0-0024032832&amp;partnerID=40&amp;md5=5e88a238fa109bb81623947b0fcef8ed</t>
  </si>
  <si>
    <t>https://www.scopus.com/inward/record.url?eid=2-s2.0-0024050702&amp;partnerID=40&amp;md5=e693f254fae48af5bb290d72f308d3a3</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3077&amp;partnerID=40&amp;md5=b0c81bc526a7a7dfb963d022a82f531d</t>
  </si>
  <si>
    <t>https://www.scopus.com/inward/record.url?eid=2-s2.0-0022948775&amp;partnerID=40&amp;md5=280c8057a319eefcd182ea0e9cbb9f2a</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29307&amp;partnerID=40&amp;md5=4f1811a4d351b36fbd24be5f72826596</t>
  </si>
  <si>
    <t>https://www.scopus.com/inward/record.url?eid=2-s2.0-0020947326&amp;partnerID=40&amp;md5=bbb6829fce7946bd5813a49750c6f0e5</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07231&amp;partnerID=40&amp;md5=8b6b6653f6b8d6ab019f9585c06c76c6</t>
  </si>
  <si>
    <t>https://www.scopus.com/inward/record.url?eid=2-s2.0-0024126007&amp;partnerID=40&amp;md5=a0f3544776fd2f19dde71df2827e918f</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3804&amp;partnerID=40&amp;md5=caccfa5bd8e46405823340227f9fb43c</t>
  </si>
  <si>
    <t>https://www.scopus.com/inward/record.url?eid=2-s2.0-0024662904&amp;partnerID=40&amp;md5=be7aa0450036caaa54d3e851b5b11d08</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48371&amp;partnerID=40&amp;md5=5baac1511b315342d4e7b54f265f6e52</t>
  </si>
  <si>
    <t>https://www.scopus.com/inward/record.url?eid=2-s2.0-0021563451&amp;partnerID=40&amp;md5=8ce41524664e3b5ac03eed8345a2205f</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35789&amp;partnerID=40&amp;md5=10710e482b3c50f167e0e332db2fad36</t>
  </si>
  <si>
    <t>https://www.scopus.com/inward/record.url?eid=2-s2.0-0023456446&amp;partnerID=40&amp;md5=9900da080bf129aac4b36e9f69b02092</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39154&amp;partnerID=40&amp;md5=2c0d2efc1b294c82361402890cfbc6aa</t>
  </si>
  <si>
    <t>https://www.scopus.com/inward/record.url?eid=2-s2.0-0023599803&amp;partnerID=40&amp;md5=c67c46f6bd1ae09181c5e3fe810a05e5</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Materials Science &amp; Engineering A: Structural Materials: Properties, Microstructure and Processing</t>
  </si>
  <si>
    <t>A103</t>
  </si>
  <si>
    <t>https://www.scopus.com/inward/record.url?eid=2-s2.0-0024054313&amp;partnerID=40&amp;md5=b903e6efc6736babfbdcdd330221f43d</t>
  </si>
  <si>
    <t>https://www.scopus.com/inward/record.url?eid=2-s2.0-0024068252&amp;partnerID=40&amp;md5=fda5d828b5d20e45f515d8bcd6d3b027</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35673&amp;partnerID=40&amp;md5=77060d452e75fcff917341d73d51160a</t>
  </si>
  <si>
    <t>https://www.scopus.com/inward/record.url?eid=2-s2.0-32444443534&amp;partnerID=40&amp;md5=764f53c13e5eed510982ec3e9b280dcc</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oC 2022 - Proceedings of the 9th Workshop on Principles and Practice of Consistency for Distributed Data</t>
  </si>
  <si>
    <t>https://www.scopus.com/inward/record.url?eid=2-s2.0-85128427634&amp;partnerID=40&amp;md5=3f857e95d22f36db8c238dbc7d7c9dcb</t>
  </si>
  <si>
    <t>PAPOC 2024 - Proceedings of the 11th ACM Workshop on Principles and Practice of Consistency for Distributed Data, Part of: Eurosys 2024</t>
  </si>
  <si>
    <t>PAPOC 2024 - Proceedings of the 11th  ACM Workshop on Principles and Practice of Consistency for Distributed Data, Part of: Eurosys 2024</t>
  </si>
  <si>
    <t>https://www.scopus.com/inward/record.uri?eid=2-s2.0-85192214348&amp;partnerID=40&amp;md5=4cde5a607b3259ace639bc831522dd13</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349106668&amp;partnerID=40&amp;md5=42978f9df963b0db4e43d522da4de09e</t>
  </si>
  <si>
    <t>https://www.scopus.com/inward/record.url?eid=2-s2.0-52349110644&amp;partnerID=40&amp;md5=a50f8263114149b2a2e4a06d0814f2e7</t>
  </si>
  <si>
    <t>https://www.scopus.com/inward/record.url?eid=2-s2.0-52649173173&amp;partnerID=40&amp;md5=516a9c6214e99e83501347a4121be4c9</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172598028&amp;partnerID=40&amp;md5=3ef13e572ec79c29ca5e87e963c4fca3</t>
  </si>
  <si>
    <t>https://www.scopus.com/inward/record.url?eid=2-s2.0-85172618300&amp;partnerID=40&amp;md5=482c8053197afa0c3b790620d5875110</t>
  </si>
  <si>
    <t>Parallel and Distributed Computing: Applications and Technologies: 5th International Conference, PDCAT 2004</t>
  </si>
  <si>
    <t>https://www.scopus.com/inward/record.url?eid=2-s2.0-13944262161&amp;partnerID=40&amp;md5=4fc35521d35fa198830dcdcf5264929a</t>
  </si>
  <si>
    <t>Parallel and Distributed Methods for Image Processing IV</t>
  </si>
  <si>
    <t>https://www.scopus.com/inward/record.url?eid=2-s2.0-0033632708&amp;partnerID=40&amp;md5=6360564b620c14a7b486bd1600a658af</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77954427781&amp;partnerID=40&amp;md5=6e51211cdd4b075d9fba4fc4f1cc5722</t>
  </si>
  <si>
    <t>https://www.scopus.com/inward/record.url?eid=2-s2.0-84948807691&amp;partnerID=40&amp;md5=353aca2c17bb20bdc24d94a6b98c99e4</t>
  </si>
  <si>
    <t>https://www.scopus.com/inward/record.url?eid=2-s2.0-84968830332&amp;partnerID=40&amp;md5=911cdfa97c584590e97731d9af0c0695</t>
  </si>
  <si>
    <t>https://www.scopus.com/inward/record.url?eid=2-s2.0-85172527734&amp;partnerID=40&amp;md5=c346c53d6b412b2d17b71e6967161fbc</t>
  </si>
  <si>
    <t>https://www.scopus.com/inward/record.url?eid=2-s2.0-85052340215&amp;partnerID=40&amp;md5=fa71e6fa5f44716ac1cb50ba9cb548b9</t>
  </si>
  <si>
    <t>https://www.scopus.com/inward/record.url?eid=2-s2.0-85043594106&amp;partnerID=40&amp;md5=31c69a5d36a24888086375d14d338da1</t>
  </si>
  <si>
    <t>https://www.scopus.com/inward/record.url?eid=2-s2.0-85049537263&amp;partnerID=40&amp;md5=760bc1f76fbff77c00e4c5ae8a3aabc4</t>
  </si>
  <si>
    <t>https://www.scopus.com/inward/record.url?eid=2-s2.0-85053342328&amp;partnerID=40&amp;md5=b0f8160a23d4d74759c3cce2b4c2ac2e</t>
  </si>
  <si>
    <t>https://www.scopus.com/inward/record.url?eid=2-s2.0-85062755046&amp;partnerID=40&amp;md5=b1ee848d919b104972cf87578303ea3f</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 17th International Conference, PaCT 2023, Proceedings</t>
  </si>
  <si>
    <t>14098 LNCS</t>
  </si>
  <si>
    <t>https://www.scopus.com/inward/record.url?eid=2-s2.0-85172069219&amp;partnerID=40&amp;md5=ede6a09583b4eca66b73d2e1b1d168f0</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Universes and Local Patterns 2007</t>
  </si>
  <si>
    <t>https://www.scopus.com/inward/record.url?eid=2-s2.0-85175164423&amp;partnerID=40&amp;md5=c61b0b02f0303221f3921988dfa26925</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erized Complexity and Approximation Algorithms 2009</t>
  </si>
  <si>
    <t>https://www.scopus.com/inward/record.url?eid=2-s2.0-85174712408&amp;partnerID=40&amp;md5=1914c1534d5bfd794362ebfd8d608802</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aCLARIN 4th Workshop on Creating, Analysing, and Increasing Accessibility of Parliamentary Corpora at LREC-COLING 2024 - Proceedings</t>
  </si>
  <si>
    <t>https://www.scopus.com/inward/record.uri?eid=2-s2.0-85195255188&amp;partnerID=40&amp;md5=ca1254749efe3d857236c244321b598e</t>
  </si>
  <si>
    <t>ParlaCLARIN III 2022 - Workshop on Creating, Enriching and Using Parliamentary Corpora, Proceedings - as part of the 13th Edition of the Language Resources and Evaluation Conference, LREC 2022</t>
  </si>
  <si>
    <t>https://www.scopus.com/inward/record.url?eid=2-s2.0-85145887047&amp;partnerID=40&amp;md5=1f84bfc82b72843b3b6f49afc804b7d4</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ipative Computing for Sustainable Futures - Adjunct Proceedings of the 12th Nordic Conference on Human-Computer Interaction, NordiCHI 2022</t>
  </si>
  <si>
    <t>https://www.scopus.com/inward/record.url?eid=2-s2.0-85139873027&amp;partnerID=40&amp;md5=fabbb92492bd5bae67acf61bb715afb6</t>
  </si>
  <si>
    <t>Participative Computing for Sustainable Futures - Proceedings of the 12th Nordic Conference on Human-Computer Interaction, NordiCHI 2022</t>
  </si>
  <si>
    <t>https://www.scopus.com/inward/record.url?eid=2-s2.0-85140915741&amp;partnerID=40&amp;md5=2e60107929648b79c22f8fca0a86652a</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2021 - 7th International Conference on Particle-Based Methods: Fundamentals and Applications</t>
  </si>
  <si>
    <t>https://www.scopus.com/inward/record.url?eid=2-s2.0-85135686776&amp;partnerID=40&amp;md5=2c1ef4a8b4947e60bb197a4d3642adb5</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International Conference 2021, PANIC 2021</t>
  </si>
  <si>
    <t>https://www.scopus.com/inward/record.url?eid=2-s2.0-85131686477&amp;partnerID=40&amp;md5=09e514b9b6ea9b83ca37623d21cf6dbd</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STP 1144</t>
  </si>
  <si>
    <t>https://www.scopus.com/inward/record.url?eid=2-s2.0-85168861592&amp;partnerID=40&amp;md5=9659ef8383c3db9f2e88761f54a2a7ef</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E 2000: 7th International Workshop on Parallel Applications in Statistics and Economics 'Managing the Unexpected: Unmodeled Dynamics in Engineering and Finance'</t>
  </si>
  <si>
    <t>https://www.scopus.com/inward/record.url?eid=2-s2.0-0033633462&amp;partnerID=40&amp;md5=fef941a444dc461694803006ae1c1fd0</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IV</t>
  </si>
  <si>
    <t>https://www.scopus.com/inward/record.url?eid=2-s2.0-0033634381&amp;partnerID=40&amp;md5=e60e3fb4055f5ec10fa2ea933cb9438b</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 1999 - Proceedings of the 1999 ACM SIGPLAN-SIGSOFT Workshop on Program Analysis for Software Tools and Engineering</t>
  </si>
  <si>
    <t>https://www.scopus.com/inward/record.url?eid=2-s2.0-85134398021&amp;partnerID=40&amp;md5=e4cdc7c5ec75ac5c7a6fc872adfb4bff</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entSemTech 2023 - Proceedings of the 4th Workshop on Patent Text Mining and Semantic Technologies, co-located with the 46th International ACM SIGIR Conference on Research and Development in Information Retrieval, SIGIR 2023</t>
  </si>
  <si>
    <t>https://www.scopus.com/inward/record.url?eid=2-s2.0-85182756851&amp;partnerID=40&amp;md5=121b557417a5d61b1841e4d594ae52ca</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and Tracking XXXIII</t>
  </si>
  <si>
    <t>https://www.scopus.com/inward/record.url?eid=2-s2.0-85136098549&amp;partnerID=40&amp;md5=4e9b22a3ccdbc2a72692e31e3630530b</t>
  </si>
  <si>
    <t>Pattern Recognition and Tracking XXXIV</t>
  </si>
  <si>
    <t>https://www.scopus.com/inward/record.url?eid=2-s2.0-85171752306&amp;partnerID=40&amp;md5=8cbf91373438fb1a474c6aa701999e9d</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290&amp;partnerID=40&amp;md5=413426fcdeed9886cc3b782fd57cd273</t>
  </si>
  <si>
    <t>https://www.scopus.com/inward/record.url?eid=2-s2.0-0020865907&amp;partnerID=40&amp;md5=22cb924763f6a7267b5a403b5f98a386</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26426956&amp;partnerID=40&amp;md5=10858e11d40c241a291999a757696e59</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Asia 2022 - International Exhibition and Conference for Power Electronics, Intelligent Motion, Renewable Energy and Energy Management, Proceedings</t>
  </si>
  <si>
    <t>https://www.scopus.com/inward/record.url?eid=2-s2.0-85145670579&amp;partnerID=40&amp;md5=879c78f3771268c5541da749bba92e00</t>
  </si>
  <si>
    <t>PCIM Asia 2023 - International Exhibition and Conference for Power Electronics, Intelligent Motion, Renewable Energy and Energy Management, Conference Proceedings</t>
  </si>
  <si>
    <t>https://www.scopus.com/inward/record.url?eid=2-s2.0-85183598928&amp;partnerID=40&amp;md5=372590cab66fa40ad72ecda67d757ada</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14: Reflecting Connectedness - Proceedings of the 13th Participatory Design Conference</t>
  </si>
  <si>
    <t>https://www.scopus.com/inward/record.uri?eid=2-s2.0-85187267872&amp;partnerID=40&amp;md5=06a07dda8b18ba966274bae7e3e630d5</t>
  </si>
  <si>
    <t>PDC 2018: Participatory Design, Democracy and Politics - Proceedings of the 15th Participatory Design Conference</t>
  </si>
  <si>
    <t>https://www.scopus.com/inward/record.uri?eid=2-s2.0-85187301939&amp;partnerID=40&amp;md5=b54239d00671870e4b8f38b1df790051</t>
  </si>
  <si>
    <t>PDC 2020: Participation(s) Otherwise - Proceedings of the 16th Participatory Design Conference</t>
  </si>
  <si>
    <t>https://www.scopus.com/inward/record.url?eid=2-s2.0-85123040679&amp;partnerID=40&amp;md5=f211a026a7ed8e4708ca3e6e63e37281</t>
  </si>
  <si>
    <t>https://www.scopus.com/inward/record.url?eid=2-s2.0-85123040376&amp;partnerID=40&amp;md5=39ed0ea42434f16efe33db4fa4aeed35</t>
  </si>
  <si>
    <t>PDC 2022 - Embracing Cosmologies: Expanding Worlds of Participatory Design, Proceedings of the 17th Participatory Design Conference</t>
  </si>
  <si>
    <t>https://www.scopus.com/inward/record.url?eid=2-s2.0-85134508696&amp;partnerID=40&amp;md5=74e113bbaf9b05986f089b4b98b78979</t>
  </si>
  <si>
    <t>https://www.scopus.com/inward/record.url?eid=2-s2.0-85137306345&amp;partnerID=40&amp;md5=b4dc79ce99b454d71270784335e12002</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GC 2022 - 2022 7th International Conference on Parallel, Distributed and Grid Computing</t>
  </si>
  <si>
    <t>https://www.scopus.com/inward/record.url?eid=2-s2.0-85149762922&amp;partnerID=40&amp;md5=7e9ddb3d958c34e88c717caf4c22a18b</t>
  </si>
  <si>
    <t>PDM 2013 - Proceedings of the 1st ACM International Workshop on Personal Data Meets Distributed Multimedia, Co-located with ACM Multimedia 2013</t>
  </si>
  <si>
    <t>https://www.scopus.com/inward/record.url?eid=2-s2.0-84887189235&amp;partnerID=40&amp;md5=84baea1555be1d4c4f6cb7b791ebcb55</t>
  </si>
  <si>
    <t>PDSE 2000: International Symposium on Software Engineering for Parallel and Distributed Systems</t>
  </si>
  <si>
    <t>International Workshop on Software Engineering for Parallel and Distributed Systems, Proceedings</t>
  </si>
  <si>
    <t>https://www.scopus.com/inward/record.url?eid=2-s2.0-0033633459&amp;partnerID=40&amp;md5=4a2b864890192448c2f874b98244b34d</t>
  </si>
  <si>
    <t>PDSW'11 - Proceedings of the 6th Parallel Data Storage Workshop, Co-located with SC'11</t>
  </si>
  <si>
    <t>https://www.scopus.com/inward/record.url?eid=2-s2.0-84859873173&amp;partnerID=40&amp;md5=cf3caa9d8ba03b28f11fed300020f05d</t>
  </si>
  <si>
    <t>PEAC 2022 - 2022 IEEE International Power Electronics and Application Conference and Exposition, Proceedings</t>
  </si>
  <si>
    <t>https://www.scopus.com/inward/record.url?eid=2-s2.0-85143836810&amp;partnerID=40&amp;md5=2870e0307d6435f95bf5a23d43767308</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23040584&amp;partnerID=40&amp;md5=01c55efe9484fb85c43e986c69bda4be</t>
  </si>
  <si>
    <t>PEARC 2022 Conference Series - Practice and Experience in Advanced Research Computing 2022 - Revolutionary: Computing, Connections, You</t>
  </si>
  <si>
    <t>https://www.scopus.com/inward/record.url?eid=2-s2.0-85135232668&amp;partnerID=40&amp;md5=57fddf8282025e558c6d4192773a27ee</t>
  </si>
  <si>
    <t>PEARC 2023 - Computing for the common good: Practice and Experience in Advanced Research Computing</t>
  </si>
  <si>
    <t>https://www.scopus.com/inward/record.url?eid=2-s2.0-85176233034&amp;partnerID=40&amp;md5=672201c6d694be6a9d74e18022516cba</t>
  </si>
  <si>
    <t>PEAS 2021 - 2021 IEEE 1st International Power Electronics and Application Symposium, Conference Proceedings</t>
  </si>
  <si>
    <t>https://www.scopus.com/inward/record.url?eid=2-s2.0-85123763413&amp;partnerID=40&amp;md5=ac9c708f9a45b4cca55a5640ebfdd515</t>
  </si>
  <si>
    <t>PEAS 2023 - 2023 IEEE 2nd International Power Electronics and Application Symposium, Conference Proceedings</t>
  </si>
  <si>
    <t>https://www.scopus.com/inward/record.uri?eid=2-s2.0-85187247359&amp;partnerID=40&amp;md5=8f39bbbad7671f1b5e84420b99b0162b</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G 2023 - 2023 IEEE 14th International Symposium on Power Electronics for Distributed Generation Systems</t>
  </si>
  <si>
    <t>https://www.scopus.com/inward/record.url?eid=2-s2.0-85170362106&amp;partnerID=40&amp;md5=5954d054b07bc7fe2969d9b17a3454d8</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87464&amp;partnerID=40&amp;md5=7c6f857b0bee27f27d7f4a7004c17c9b</t>
  </si>
  <si>
    <t>https://www.scopus.com/inward/record.url?eid=2-s2.0-84981290234&amp;partnerID=40&amp;md5=4f8fdb10355d110570f11f942de774ad</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er-to-Peer-Systems and -Applications 2006</t>
  </si>
  <si>
    <t>https://www.scopus.com/inward/record.url?eid=2-s2.0-85175038233&amp;partnerID=40&amp;md5=6e64d074583e243d55ca13b24c8d0f7f</t>
  </si>
  <si>
    <t>PEITS 2009 - 2009 2nd Conference on Power Electronics and Intelligent Transportation System</t>
  </si>
  <si>
    <t>https://www.scopus.com/inward/record.url?eid=2-s2.0-77949306609&amp;partnerID=40&amp;md5=f905ad191b07479c13061d987282fd4e</t>
  </si>
  <si>
    <t>https://www.scopus.com/inward/record.url?eid=2-s2.0-77949291125&amp;partnerID=40&amp;md5=f359435739615cbca7975c15fb5f32c5</t>
  </si>
  <si>
    <t>https://www.scopus.com/inward/record.url?eid=2-s2.0-77949323669&amp;partnerID=40&amp;md5=26846f7ad0cf89d2e6db992f5431fcc4</t>
  </si>
  <si>
    <t>PEMEC: THE FACTORY EFFICIENCY SHOW AND CONFERENCE.</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172649028&amp;partnerID=40&amp;md5=16e481a057310b7c1f3bc744159e6b34</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II</t>
  </si>
  <si>
    <t>https://www.scopus.com/inward/record.url?eid=2-s2.0-0033633043&amp;partnerID=40&amp;md5=56742bffce3ddef10646063148fe02b1</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in Vision, Language, and the Mind, P-VLAM 2022 - Proceedings, as part of the 13th Edition of the Language Resources and Evaluation Conference, LREC 2022</t>
  </si>
  <si>
    <t>https://www.scopus.com/inward/record.url?eid=2-s2.0-85145908358&amp;partnerID=40&amp;md5=23f6c02ec3991089b3abbdea8c77c87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5184300519&amp;partnerID=40&amp;md5=6ea403daaa0255042d1847cc97136184</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https://www.scopus.com/inward/record.url?eid=2-s2.0-85123779752&amp;partnerID=40&amp;md5=04e4b9e78aa4cc75c28d3e4ed9f9c90d</t>
  </si>
  <si>
    <t>https://www.scopus.com/inward/record.url?eid=2-s2.0-85124046893&amp;partnerID=40&amp;md5=63f88ae2ff360c1e1a43b55ee9a28981</t>
  </si>
  <si>
    <t>PEPM 2023 - Proceedings of the 2023 ACM SIGPLAN International Workshop on Partial Evaluation and Program Manipulation, co-located with POPL 2023</t>
  </si>
  <si>
    <t>https://www.scopus.com/inward/record.url?eid=2-s2.0-85147034624&amp;partnerID=40&amp;md5=c9ff25ab56ce3e618c9fa5727a53b38c</t>
  </si>
  <si>
    <t>PEPM 2024 - Proceedings of the 2024 ACM SIGPLAN International Workshop on Partial Evaluation and Program Manipulation, Co-located with: POPL 2024</t>
  </si>
  <si>
    <t>https://www.scopus.com/inward/record.url?eid=2-s2.0-85182946403&amp;partnerID=40&amp;md5=9a7652fbe687ba896829109ccd255453</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0242611538&amp;partnerID=40&amp;md5=74b4954df48b3904036efaca375c36a2</t>
  </si>
  <si>
    <t>https://www.scopus.com/inward/record.url?eid=2-s2.0-1642376437&amp;partnerID=40&amp;md5=6adcb7b062f7e6157305d378aebb5b7e</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Monitoring for Geotechnical Construction - presented at the 77th Annual Meeting of the American Society for Testing and Materials</t>
  </si>
  <si>
    <t>STP 584</t>
  </si>
  <si>
    <t>https://www.scopus.com/inward/record.url?eid=2-s2.0-85168577735&amp;partnerID=40&amp;md5=c29d677c4d155ae0e1f6f19982007b14</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eep Foundations</t>
  </si>
  <si>
    <t>STP 444</t>
  </si>
  <si>
    <t>https://www.scopus.com/inward/record.url?eid=2-s2.0-85169799197&amp;partnerID=40&amp;md5=cc9098e45bf2379af336d8c629ff887d</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t>
  </si>
  <si>
    <t>STP 900</t>
  </si>
  <si>
    <t>https://www.scopus.com/inward/record.url?eid=2-s2.0-84958389658&amp;partnerID=40&amp;md5=146e1ca64a62299f3c4c25a3a77a492c</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 Hydrodynamical International Symposium ""Nonequilibrium Processes in Continuous Media"", PHD-Symposium 2021</t>
  </si>
  <si>
    <t>https://www.scopus.com/inward/record.url?eid=2-s2.0-85139419946&amp;partnerID=40&amp;md5=361c7a62259cf3211365887d4885a90d</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AVOST 2022 - Proceedings of the 2nd Workshop on Performance EngineeRing, Modelling, Analysis, and VisualizatiOn Strategy, co-located with HPDC 2022</t>
  </si>
  <si>
    <t>https://www.scopus.com/inward/record.url?eid=2-s2.0-85134481986&amp;partnerID=40&amp;md5=d11d9d565a1fab2192c5d2b09be64fdc</t>
  </si>
  <si>
    <t>PERMAVOST 2023 - Proceedings of the 2023 on Performance Engineering, Modelling, Analysis, and Visualization Strategy</t>
  </si>
  <si>
    <t>https://www.scopus.com/inward/record.url?eid=2-s2.0-85169437962&amp;partnerID=40&amp;md5=1f398c3a1bd1c710f64a5cec67409aa2</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ce, Scalability, Transactions - Database Mechanisms for Mobile Applications, Workshop by the GI-Arbeitskreis ""Mobile Datenbanken""</t>
  </si>
  <si>
    <t>P-43</t>
  </si>
  <si>
    <t>https://www.scopus.com/inward/record.url?eid=2-s2.0-85135143658&amp;partnerID=40&amp;md5=cc3b59b539b06ea5786cbc1f8fc6434f</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ALIZE 2024 - 1st Workshop on Personalization of Generative AI Systems, Proceedings of the Workshop</t>
  </si>
  <si>
    <t>https://www.scopus.com/inward/record.uri?eid=2-s2.0-85188940529&amp;partnerID=40&amp;md5=278ee972d006f7a7c2db607e8df60eb5</t>
  </si>
  <si>
    <t>Personalized Agents - Papers from the 2002 AAAI Fall Symposium</t>
  </si>
  <si>
    <t>FS-02-04</t>
  </si>
  <si>
    <t>https://www.scopus.com/inward/record.url?eid=2-s2.0-85169545286&amp;partnerID=40&amp;md5=dbbca32487ee7b433d40b8bea7c17df2</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https://www.scopus.com/inward/record.url?eid=2-s2.0-85128059576&amp;partnerID=40&amp;md5=299f1015e89ffa7ee8409d48ed9dd678</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2022 - Proceedings of the Perspectives on the Evaluation of Recommender Systems Workshop 2022, co-located with the 16th ACM Conference on Recommender Systems, RecSys 2022</t>
  </si>
  <si>
    <t>https://www.scopus.com/inward/record.url?eid=2-s2.0-85140330263&amp;partnerID=40&amp;md5=60481bb875fea0d2245b05ded419c0d2</t>
  </si>
  <si>
    <t>PERSPECTIVES 2023 - Proceedings of the 3rd Workshop Perspectives on the Evaluation of Recommender Systems 2023, co-located with the 17th ACM Conference on Recommender Systems, RecSys 2023</t>
  </si>
  <si>
    <t>https://www.scopus.com/inward/record.url?eid=2-s2.0-85173501365&amp;partnerID=40&amp;md5=b00c5bc0bbad3571374583c2fa57c975</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Model-Based Testing 2004</t>
  </si>
  <si>
    <t>https://www.scopus.com/inward/record.url?eid=2-s2.0-85175207941&amp;partnerID=40&amp;md5=6cf3f1fbf6e096c276030c4a06260912</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4879&amp;partnerID=40&amp;md5=be282fe9aea40c92e77588da4169f42e</t>
  </si>
  <si>
    <t>https://www.scopus.com/inward/record.url?eid=2-s2.0-0022935380&amp;partnerID=40&amp;md5=9255e663f407f6baec0bb9b2738fdb98</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ctives Workshop - Network Attack Detection and Defense 2008</t>
  </si>
  <si>
    <t>https://www.scopus.com/inward/record.url?eid=2-s2.0-85174936628&amp;partnerID=40&amp;md5=a2e792f3746a7e4a6421b014cab04aef</t>
  </si>
  <si>
    <t>Perspectives Workshop - Telecommunication Economics 2008</t>
  </si>
  <si>
    <t>https://www.scopus.com/inward/record.url?eid=2-s2.0-85174951250&amp;partnerID=40&amp;md5=c0aceb1c2a7093530d929a7d66b2e8ab</t>
  </si>
  <si>
    <t>Perspectives Workshop Preventing the Brainware Crisis 2009</t>
  </si>
  <si>
    <t>https://www.scopus.com/inward/record.url?eid=2-s2.0-85175013113&amp;partnerID=40&amp;md5=2c56d97f528d01da2e3aa1dea656b19e</t>
  </si>
  <si>
    <t>Perspectives Workshop Science of Design: High-Impact Requirements for Software-Intensive Systems 2008</t>
  </si>
  <si>
    <t>https://www.scopus.com/inward/record.url?eid=2-s2.0-85174550333&amp;partnerID=40&amp;md5=481cf2fdae7b0ac2d03e7c328af47ee6</t>
  </si>
  <si>
    <t>Perspectives Workshop: Data Mining: The Next Generation 2004</t>
  </si>
  <si>
    <t>https://www.scopus.com/inward/record.url?eid=2-s2.0-85175144672&amp;partnerID=40&amp;md5=8ee5fe85f421adca75a0dafbbdfa2ce5</t>
  </si>
  <si>
    <t>Perspectives Workshop: Design of Systems with Predictable Behaviour 2004</t>
  </si>
  <si>
    <t>https://www.scopus.com/inward/record.url?eid=2-s2.0-85175200941&amp;partnerID=40&amp;md5=42ffb9737377760d42b87362701538c1</t>
  </si>
  <si>
    <t>Perspectives Workshop: Digital Social Networks 2010</t>
  </si>
  <si>
    <t>https://www.scopus.com/inward/record.url?eid=2-s2.0-85174840867&amp;partnerID=40&amp;md5=db60fd156eb3c4a6c57d9d838e9a64d7</t>
  </si>
  <si>
    <t>Perspectives Workshop: Model Engineering of Complex Systems, MECS 2008</t>
  </si>
  <si>
    <t>https://www.scopus.com/inward/record.url?eid=2-s2.0-85042658668&amp;partnerID=40&amp;md5=5078aaed612e62c8f84520d430fe052c</t>
  </si>
  <si>
    <t>Perspectives Workshop: Naming and Addressing in a Future Internet 2009</t>
  </si>
  <si>
    <t>https://www.scopus.com/inward/record.url?eid=2-s2.0-85175300493&amp;partnerID=40&amp;md5=b6a94ba68b97881f5a59c87d385e3449</t>
  </si>
  <si>
    <t>Perspectives Workshop: Peer-to-Peer Mobile Ad Hoc Networks - New Research Issues 2005</t>
  </si>
  <si>
    <t>https://www.scopus.com/inward/record.url?eid=2-s2.0-85174928072&amp;partnerID=40&amp;md5=9cd6e8db72b93d52f994e18233ccf4f3</t>
  </si>
  <si>
    <t>Perspectives Workshop: Semantic Web Reflections and Future Directions 2009</t>
  </si>
  <si>
    <t>https://www.scopus.com/inward/record.url?eid=2-s2.0-85175292624&amp;partnerID=40&amp;md5=a63bd9ce66d942107e086194578e0105</t>
  </si>
  <si>
    <t>Perspectives Workshop: Service Value Networks 2010</t>
  </si>
  <si>
    <t>https://www.scopus.com/inward/record.url?eid=2-s2.0-85175201305&amp;partnerID=40&amp;md5=c26aa5d36a90d4741b6fe97f57e85a22</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SUASIVE-ADJ 2022 - 17th International Conference on Persuasive Technology, Adjunct Proceedings, co-located with PERSUASIVE 2022</t>
  </si>
  <si>
    <t>https://www.scopus.com/inward/record.url?eid=2-s2.0-85132253581&amp;partnerID=40&amp;md5=dd41bf0e1abec1da8c1f70df93bd5f47</t>
  </si>
  <si>
    <t>PERSUASIVE-ADJ 2023 - 18th International Conference on Persuasive Technology, Adjunct Proceedings - co-located with PERSUASIVE 2023</t>
  </si>
  <si>
    <t>https://www.scopus.com/inward/record.url?eid=2-s2.0-85173925221&amp;partnerID=40&amp;md5=a945455391b303f685d8e8e9bc6dddfe</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8</t>
  </si>
  <si>
    <t>https://www.scopus.com/inward/record.url?eid=2-s2.0-85064414623&amp;partnerID=40&amp;md5=5e45a8c953eb9ee4bd7a3780a52a9a66</t>
  </si>
  <si>
    <t>Peruvian Workshop on Solar Energy, JOPES 2019</t>
  </si>
  <si>
    <t>https://www.scopus.com/inward/record.url?eid=2-s2.0-85079005742&amp;partnerID=40&amp;md5=20b5b39007361d154ae20f266301821a</t>
  </si>
  <si>
    <t>Peruvian Workshop on Solar Energy, JOPES 2021</t>
  </si>
  <si>
    <t>https://www.scopus.com/inward/record.url?eid=2-s2.0-85125043433&amp;partnerID=40&amp;md5=f31fdd89e8c476ca63c8cc10d5967785</t>
  </si>
  <si>
    <t>Peruvian Workshop on Solar Energy, JOPES 2022</t>
  </si>
  <si>
    <t>https://www.scopus.com/inward/record.url?eid=2-s2.0-85170578475&amp;partnerID=40&amp;md5=a4873746d5bcf956ef2e49fe17f98082</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asive Public Displays 2010</t>
  </si>
  <si>
    <t>https://www.scopus.com/inward/record.url?eid=2-s2.0-85175334511&amp;partnerID=40&amp;md5=8170d4777fb1827d2ad73bdcf87b7c79</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37686785&amp;partnerID=40&amp;md5=1f662a7d232e942d0eabae3f760f9a7d</t>
  </si>
  <si>
    <t>https://www.scopus.com/inward/record.url?eid=2-s2.0-84938085918&amp;partnerID=40&amp;md5=d26f783066ec3fb1e92bba29ffb413e1</t>
  </si>
  <si>
    <t>https://www.scopus.com/inward/record.url?eid=2-s2.0-84962394012&amp;partnerID=40&amp;md5=f051e3fefdbfe196cbdffd8bc3775a82</t>
  </si>
  <si>
    <t>https://www.scopus.com/inward/record.url?eid=2-s2.0-84962388374&amp;partnerID=40&amp;md5=f0611d97b7535bc43669d0785c5a9b5f</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https://www.scopus.com/inward/record.url?eid=2-s2.0-85066862570&amp;partnerID=40&amp;md5=a85d8c714cbb38276f8457e19b3c0ee1</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GRE 2022 - IEEE International Conference on ""Power Electronics, Smart Grid, and Renewable Energy""</t>
  </si>
  <si>
    <t>PESGRE 2022 - IEEE International Conference on "Power Electronics, Smart Grid, and Renewable Energy"</t>
  </si>
  <si>
    <t>https://www.scopus.com/inward/record.url?eid=2-s2.0-85127087232&amp;partnerID=40&amp;md5=313fa9fe6fc9c79fce8cc542a4f9e28f</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S 2021 - Power and Energy Student Summit, Conference Proceedings</t>
  </si>
  <si>
    <t>https://www.scopus.com/inward/record.url?eid=2-s2.0-85137198929&amp;partnerID=40&amp;md5=41a72e98e88b383eccc9bad36731ac9a</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 and Delivery Systems: 41st Volume, Formulation and Application Challenges of Diverse Agricultural Agrochemicals</t>
  </si>
  <si>
    <t>STP 1641</t>
  </si>
  <si>
    <t>https://www.scopus.com/inward/record.url?eid=2-s2.0-85168872341&amp;partnerID=40&amp;md5=6753138d6c09a3b04c6ed6af4be5adff</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7th Volume</t>
  </si>
  <si>
    <t>STP 968</t>
  </si>
  <si>
    <t>https://www.scopus.com/inward/record.url?eid=2-s2.0-85167443343&amp;partnerID=40&amp;md5=9ea6bd6deb462ddf94cb8cc0d5d36f2d</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Eighth Volume</t>
  </si>
  <si>
    <t>STP 980</t>
  </si>
  <si>
    <t>https://www.scopus.com/inward/record.url?eid=2-s2.0-85166298935&amp;partnerID=40&amp;md5=c7000c472d10eff515993f41a06293f7</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Meeting the Challenges of the Current Crop Protection Industry</t>
  </si>
  <si>
    <t>STP 1430</t>
  </si>
  <si>
    <t>https://www.scopus.com/inward/record.url?eid=2-s2.0-85165460403&amp;partnerID=40&amp;md5=de5511a2a22332eb0dcdf56c1e42e07a</t>
  </si>
  <si>
    <t>Pesticide Formulations and Delivery Systems: The Continued Evolution of Agrochemicals, 24th Volume</t>
  </si>
  <si>
    <t>https://www.scopus.com/inward/record.url?eid=2-s2.0-84920632879&amp;partnerID=40&amp;md5=ebeffb55106c8ec13d1e6d004b524d03</t>
  </si>
  <si>
    <t>Pesticide Tank Mix Applications: 1st Conference</t>
  </si>
  <si>
    <t>STP 764</t>
  </si>
  <si>
    <t>https://www.scopus.com/inward/record.url?eid=2-s2.0-85168014938&amp;partnerID=40&amp;md5=cdf67d6f8a50971963cdae186f166c56</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2021 New Models and Hydrocodes for Shock Wave Physics</t>
  </si>
  <si>
    <t>https://www.scopus.com/inward/record.url?eid=2-s2.0-85124321208&amp;partnerID=40&amp;md5=577838d7b9bf63d78cafd23bdb817467</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graphy of Cementitious Materials</t>
  </si>
  <si>
    <t>STP 1215</t>
  </si>
  <si>
    <t>https://www.scopus.com/inward/record.url?eid=2-s2.0-85165158625&amp;partnerID=40&amp;md5=62b29d53f4765d552caa4e9721a6e6c5</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 2022 - Proceedings of the 19th ACM International Symposium on Performance Evaluation of Wireless Ad Hoc, Sensor, and Ubiquitous Networks</t>
  </si>
  <si>
    <t>https://www.scopus.com/inward/record.url?eid=2-s2.0-85141857673&amp;partnerID=40&amp;md5=d665691b4ab74e89003de67c1283f734</t>
  </si>
  <si>
    <t>PE-WASUN 2023 - Proceedings of the International ACM Symposium on Performance Evaluation of Wireless Ad Hoc, Sensor, and Ubiquitous Networks</t>
  </si>
  <si>
    <t>https://www.scopus.com/inward/record.url?eid=2-s2.0-85178340799&amp;partnerID=40&amp;md5=11268bfb689d6cb784e367aa99c80218</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 Symposium at 13th International Conference on ICT in Education, Research, and Industrial Applications, ICTERI-PhD 2017</t>
  </si>
  <si>
    <t>https://www.scopus.com/inward/record.url?eid=2-s2.0-85022035134&amp;partnerID=40&amp;md5=4cfed9b96811e43880fd910da0753112</t>
  </si>
  <si>
    <t>PhD Symposium at 14th International Conference on ICT in Education, Research, and Industrial Applications, ICTERI-PhD 2018</t>
  </si>
  <si>
    <t>https://www.scopus.com/inward/record.url?eid=2-s2.0-85049679088&amp;partnerID=40&amp;md5=8a0857e5e2d35a49ef4a5128174ca0a7</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ealth 2022 - Proceedings of the 19th International Conference on Wearable Micro and Nano Technologies for Personalized Health</t>
  </si>
  <si>
    <t>https://www.scopus.com/inward/record.url?eid=2-s2.0-85142293383&amp;partnerID=40&amp;md5=66dc39d85114b6666c88d0cde226a3d2</t>
  </si>
  <si>
    <t>PHEDCS 2023 - Geoeducation for Mining, Architecture, and Civil Engineering</t>
  </si>
  <si>
    <t>https://www.scopus.com/inward/record.url?eid=2-s2.0-85164683093&amp;partnerID=40&amp;md5=b964ffb0e755f560ef7acea97de17b36</t>
  </si>
  <si>
    <t>PhilGEOS x GeoAdvances 2019 ""Geomatics and Data Science: Towards Adaptive Management in a Changing World</t>
  </si>
  <si>
    <t>https://www.scopus.com/inward/record.url?eid=2-s2.0-85081586022&amp;partnerID=40&amp;md5=a7c8221ad72834c13c6c824549dadfa8</t>
  </si>
  <si>
    <t>Philippine Geomatics Symposium 2021</t>
  </si>
  <si>
    <t>https://www.scopus.com/inward/record.url?eid=2-s2.0-85122317052&amp;partnerID=40&amp;md5=b6d8c1dec0332ce2deeabceea63db43c</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M 2022 - Proceedings of the Annual Conference of the Prognostics and Health Management Society 2022</t>
  </si>
  <si>
    <t>https://www.scopus.com/inward/record.url?eid=2-s2.0-85150473774&amp;partnerID=40&amp;md5=9df7488652ceff4bf6bba42609a85115</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68604416&amp;partnerID=40&amp;md5=5dc753a61c56c89532c71368479806f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etectors: Materials and Devices V</t>
  </si>
  <si>
    <t>https://www.scopus.com/inward/record.url?eid=2-s2.0-0033634018&amp;partnerID=40&amp;md5=26f3d7dff571d25f76e4d28b0830efb4</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emission Spectroscopy for Materials Analysis II</t>
  </si>
  <si>
    <t>https://www.scopus.com/inward/record.url?eid=2-s2.0-85148733181&amp;partnerID=40&amp;md5=252cc69687479c11139fb2a8317872c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8, PMII 2018</t>
  </si>
  <si>
    <t>Part F138664</t>
  </si>
  <si>
    <t>https://www.scopus.com/inward/record.url?eid=2-s2.0-85052861389&amp;partnerID=40&amp;md5=757e87f505f7030e352c537ded33d80f</t>
  </si>
  <si>
    <t>Photography, Mobile, and Immersive Imaging 2019</t>
  </si>
  <si>
    <t>https://www.scopus.com/inward/record.url?eid=2-s2.0-85080947482&amp;partnerID=40&amp;md5=43f7d369db7262bba7e9a838f97ba673</t>
  </si>
  <si>
    <t>Photomask and Next-Generation Lithography Mask Technology VII</t>
  </si>
  <si>
    <t>https://www.scopus.com/inward/record.url?eid=2-s2.0-0033633783&amp;partnerID=40&amp;md5=2af5d79cc31ad4bd03991a9704e4573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Japan 2023: XXIX Symposium on Photomask and Next-Generation Lithography Mask Technology</t>
  </si>
  <si>
    <t>https://www.scopus.com/inward/record.uri?eid=2-s2.0-85195147107&amp;partnerID=40&amp;md5=1f99041a874a7c50310ff4beb5a049eb</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ask Technology 2022</t>
  </si>
  <si>
    <t>https://www.scopus.com/inward/record.url?eid=2-s2.0-85145302575&amp;partnerID=40&amp;md5=e68ab85dd39eb6e1c5cd650f6b552938</t>
  </si>
  <si>
    <t>Photomask Technology 2023</t>
  </si>
  <si>
    <t>https://www.scopus.com/inward/record.url?eid=2-s2.0-85180290129&amp;partnerID=40&amp;md5=aee4d5a2a8681a5836a5405806acc960</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and Scattering, PCS 2000</t>
  </si>
  <si>
    <t>https://www.scopus.com/inward/record.url?eid=2-s2.0-85134998134&amp;partnerID=40&amp;md5=e5891e7a677fa3434721f6a86e901b4d</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Diffuse Spectroscopy, and Optical Coherence Tomography: Imaging and Functional Assessment</t>
  </si>
  <si>
    <t>https://www.scopus.com/inward/record.url?eid=2-s2.0-0033633113&amp;partnerID=40&amp;md5=dfe5d1cee61d9d8b8bcbf8448ee41f0c</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hononic Properties of Engineered Nanostructures XII</t>
  </si>
  <si>
    <t>https://www.scopus.com/inward/record.url?eid=2-s2.0-85131652918&amp;partnerID=40&amp;md5=7f8f7589b07c2318c9eaf78f877b6a73</t>
  </si>
  <si>
    <t>Photonic and Phononic Properties of Engineered Nanostructures XIII</t>
  </si>
  <si>
    <t>https://www.scopus.com/inward/record.url?eid=2-s2.0-85159660783&amp;partnerID=40&amp;md5=4245085930790ecbd03f2d40364cffc7</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Applications Systems Technologies Conference, PhAST 2004</t>
  </si>
  <si>
    <t>https://www.scopus.com/inward/record.url?eid=2-s2.0-85136169439&amp;partnerID=40&amp;md5=e8605471115238ab0028a815540f870f</t>
  </si>
  <si>
    <t>Photonic Applications Systems Technologies Conference, PhAST 2005</t>
  </si>
  <si>
    <t>https://www.scopus.com/inward/record.url?eid=2-s2.0-84899983789&amp;partnerID=40&amp;md5=d7bae7d6cceb1cb4e4ebae74b7dd8cf6</t>
  </si>
  <si>
    <t>Photonic Applications Systems Technologies Conference, PhAST 2006</t>
  </si>
  <si>
    <t>https://www.scopus.com/inward/record.url?eid=2-s2.0-84899147669&amp;partnerID=40&amp;md5=961ce099b44f3da0dcf0e77f040f020e</t>
  </si>
  <si>
    <t>Photonic Applications Systems Technologies Conference, PhAST 2007</t>
  </si>
  <si>
    <t>https://www.scopus.com/inward/record.url?eid=2-s2.0-84899025339&amp;partnerID=40&amp;md5=e777aeb36934095953e8669e027c24dd</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t>
  </si>
  <si>
    <t>https://www.scopus.com/inward/record.url?eid=2-s2.0-0033632960&amp;partnerID=40&amp;md5=eaafafabe994a09fa58fbcc614af7086</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Diagnosis, Monitoring, Prevention, and Treatment of Infections and Inflammatory Diseases 2022</t>
  </si>
  <si>
    <t>https://www.scopus.com/inward/record.url?eid=2-s2.0-85129171156&amp;partnerID=40&amp;md5=bbc1491f0a690a9397ccf077a52aa787</t>
  </si>
  <si>
    <t>Photonic Diagnosis, Monitoring, Prevention, and Treatment of Infections and Inflammatory Diseases 2023</t>
  </si>
  <si>
    <t>https://www.scopus.com/inward/record.url?eid=2-s2.0-85159907602&amp;partnerID=40&amp;md5=9bff671df856754c643a7f2f3c4d6df7</t>
  </si>
  <si>
    <t>Photonic Diagnosis, Monitoring, Prevention, and Treatment of Infections and Inflammatory Diseases 2024</t>
  </si>
  <si>
    <t>https://www.scopus.com/inward/record.uri?eid=2-s2.0-85194894459&amp;partnerID=40&amp;md5=a7e5566bd862e271cdb9ea0e9e147956</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Fiber and Crystal Devices: Advances in Materials and Innovations in Device Applications XVI</t>
  </si>
  <si>
    <t>https://www.scopus.com/inward/record.url?eid=2-s2.0-85141885383&amp;partnerID=40&amp;md5=f2ea198cf5c353b64d77389f81cf12f1</t>
  </si>
  <si>
    <t>Photonic Fiber and Crystal Devices: Advances in Materials and Innovations in Device Applications XVII</t>
  </si>
  <si>
    <t>https://www.scopus.com/inward/record.url?eid=2-s2.0-85176605773&amp;partnerID=40&amp;md5=1aecb363c09400f2b0466429902be5cf</t>
  </si>
  <si>
    <t>Photonic Glasses</t>
  </si>
  <si>
    <t>https://www.scopus.com/inward/record.url?eid=2-s2.0-85067087379&amp;partnerID=40&amp;md5=30e901e0c9bb6840286f30ab0483ace5</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Heat Engines: Science and Applications IV</t>
  </si>
  <si>
    <t>https://www.scopus.com/inward/record.url?eid=2-s2.0-85130445409&amp;partnerID=40&amp;md5=eb7438d7dc268ac2025777df3870e3ee</t>
  </si>
  <si>
    <t>Photonic Heat Engines: Science and Applications V</t>
  </si>
  <si>
    <t>https://www.scopus.com/inward/record.url?eid=2-s2.0-85159927450&amp;partnerID=40&amp;md5=3f9c685e2e8a731e1d35830b9b23c8d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IX</t>
  </si>
  <si>
    <t>https://www.scopus.com/inward/record.url?eid=2-s2.0-85131658874&amp;partnerID=40&amp;md5=3cfe3ba3e34875498ab98d910394b08b</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Instrumentation Engineering X</t>
  </si>
  <si>
    <t>https://www.scopus.com/inward/record.url?eid=2-s2.0-85159912640&amp;partnerID=40&amp;md5=4249833b3b657e4c565bd6a3c906bfcf</t>
  </si>
  <si>
    <t>Photonic Materials, Devices, and Applications III</t>
  </si>
  <si>
    <t>https://www.scopus.com/inward/record.url?eid=2-s2.0-70350337895&amp;partnerID=40&amp;md5=8a8fb403bccde272b37717a9969afa03</t>
  </si>
  <si>
    <t>Photonic Metamaterials and Plasmonics, PMETA_PLAS 2010</t>
  </si>
  <si>
    <t>https://www.scopus.com/inward/record.url?eid=2-s2.0-84897603546&amp;partnerID=40&amp;md5=55ddf6946ed1bc7e424f69e42ceee56c</t>
  </si>
  <si>
    <t>Photonic Metamaterials: From Random to Periodic, META 2006</t>
  </si>
  <si>
    <t>https://www.scopus.com/inward/record.url?eid=2-s2.0-84899075917&amp;partnerID=40&amp;md5=006f5dd615ad7b26b3b6152e44ec8219</t>
  </si>
  <si>
    <t>Photonic Metamaterials: From Random to Periodic, META 2007</t>
  </si>
  <si>
    <t>https://www.scopus.com/inward/record.url?eid=2-s2.0-84898831749&amp;partnerID=40&amp;md5=367d807b7b22e1219f6bdc30a1d26c58</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in Proceedings Advanced Photonics Congress 2023 - Part of Advanced Photonics Congress 2023</t>
  </si>
  <si>
    <t>https://www.scopus.com/inward/record.uri?eid=2-s2.0-85192519454&amp;partnerID=40&amp;md5=0bceb1038d0a53b513e250b34e7dea15</t>
  </si>
  <si>
    <t>Photonic Networks and Devices,  NETWORKS 2020</t>
  </si>
  <si>
    <t>Part F185-NETWORKS 2020</t>
  </si>
  <si>
    <t>https://www.scopus.com/inward/record.url?eid=2-s2.0-85095442699&amp;partnerID=40&amp;md5=0c400572ad2dc89f0336e7e29f8c308d</t>
  </si>
  <si>
    <t>Photonic Networks and Devices, Networks 2013</t>
  </si>
  <si>
    <t>https://www.scopus.com/inward/record.url?eid=2-s2.0-84898762871&amp;partnerID=40&amp;md5=f9553de6f41c790b50958c4d31c94c3b</t>
  </si>
  <si>
    <t>Photonic Networks and Devices, Networks 2015</t>
  </si>
  <si>
    <t>https://www.scopus.com/inward/record.url?eid=2-s2.0-84939168887&amp;partnerID=40&amp;md5=33188c785d8328d0b70b4171e99fae2b</t>
  </si>
  <si>
    <t>Photonic Networks and Devices, Networks 2016</t>
  </si>
  <si>
    <t>https://www.scopus.com/inward/record.url?eid=2-s2.0-85165788126&amp;partnerID=40&amp;md5=7cf2bfe099963208cbeb2573995fdc2e</t>
  </si>
  <si>
    <t>Photonic Networks and Devices, Networks 2017</t>
  </si>
  <si>
    <t>Part F53-Networks 2017</t>
  </si>
  <si>
    <t>https://www.scopus.com/inward/record.url?eid=2-s2.0-85027892055&amp;partnerID=40&amp;md5=fa0f68b862fe9356628252016aae07dd</t>
  </si>
  <si>
    <t>https://www.scopus.com/inward/record.url?eid=2-s2.0-85136451768&amp;partnerID=40&amp;md5=5f1ad928399570f8a73967f1c63e63d6</t>
  </si>
  <si>
    <t>Photonic Networks and Devices, Networks 2018</t>
  </si>
  <si>
    <t>Part F106-Networks 2018</t>
  </si>
  <si>
    <t>https://www.scopus.com/inward/record.url?eid=2-s2.0-85051263949&amp;partnerID=40&amp;md5=c52ec093afd5343a04135148ed648a00</t>
  </si>
  <si>
    <t>Photonic Networks and Devices, Networks 2019</t>
  </si>
  <si>
    <t>Part F133-Networks 2019</t>
  </si>
  <si>
    <t>https://www.scopus.com/inward/record.url?eid=2-s2.0-85077131653&amp;partnerID=40&amp;md5=c9a2151b188582d1c8411f0b1765e64a</t>
  </si>
  <si>
    <t>Photonic Networks and Devices, Networks 2021</t>
  </si>
  <si>
    <t>https://www.scopus.com/inward/record.url?eid=2-s2.0-85166462136&amp;partnerID=40&amp;md5=52e961cf1dae79b9f4ff14ee3b01f664</t>
  </si>
  <si>
    <t>Photonic Networks and Devices, Networks 2022</t>
  </si>
  <si>
    <t>https://www.scopus.com/inward/record.url?eid=2-s2.0-85146662159&amp;partnerID=40&amp;md5=eb01e0ac8d4125e63f40f1e005f542eb</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echnologies in Plant and Agricultural Science</t>
  </si>
  <si>
    <t>https://www.scopus.com/inward/record.uri?eid=2-s2.0-85191028408&amp;partnerID=40&amp;md5=b386417297c2d57c599aaa3623c87faa</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 Therapeutics and Diagnostics XI</t>
  </si>
  <si>
    <t>https://www.scopus.com/inward/record.url?eid=2-s2.0-84927553555&amp;partnerID=40&amp;md5=e336f8e3f6691faac0ece96ea4bb6db2</t>
  </si>
  <si>
    <t>Photonic Therapeutics and Diagnostics XII</t>
  </si>
  <si>
    <t>https://www.scopus.com/inward/record.url?eid=2-s2.0-84973345492&amp;partnerID=40&amp;md5=9bf8da60b0632822bcde1438ed187a7b</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 Energy Physics Experiments 2022</t>
  </si>
  <si>
    <t>https://www.scopus.com/inward/record.url?eid=2-s2.0-85145304722&amp;partnerID=40&amp;md5=9114f5eda71bf206f0b9f35bf84f7eae</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I</t>
  </si>
  <si>
    <t>https://www.scopus.com/inward/record.url?eid=2-s2.0-33645301849&amp;partnerID=40&amp;md5=0ec70a2304eeeb65a488ebae4947fff7</t>
  </si>
  <si>
    <t>6159 I</t>
  </si>
  <si>
    <t>https://www.scopus.com/inward/record.url?eid=2-s2.0-33645284707&amp;partnerID=40&amp;md5=92dc74f2c80dee60fd0f6abca20aeea2</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t>
  </si>
  <si>
    <t>https://www.scopus.com/inward/record.url?eid=2-s2.0-85122641554&amp;partnerID=40&amp;md5=204a5fc9da5c54503ff51adbba43c6a3</t>
  </si>
  <si>
    <t>Photonics for Energy II</t>
  </si>
  <si>
    <t>https://www.scopus.com/inward/record.url?eid=2-s2.0-85146707393&amp;partnerID=40&amp;md5=d9b815fd5463c8d186bacf0423685f1c</t>
  </si>
  <si>
    <t>Photonics for Energy III</t>
  </si>
  <si>
    <t>https://www.scopus.com/inward/record.url?eid=2-s2.0-85182384797&amp;partnerID=40&amp;md5=a3b243b933e3847bbf92b2d0acafeedd</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Energy, PFE_2019</t>
  </si>
  <si>
    <t>Part F153-PFE 2019</t>
  </si>
  <si>
    <t>https://www.scopus.com/inward/record.url?eid=2-s2.0-85084470139&amp;partnerID=40&amp;md5=a8c0fb664f8a89ecc13fa171089edf94</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Quantum 2022</t>
  </si>
  <si>
    <t>https://www.scopus.com/inward/record.url?eid=2-s2.0-85136102437&amp;partnerID=40&amp;md5=6bd4211de974421ea82e0b3b62384a6d</t>
  </si>
  <si>
    <t>Photonics for Quantum 2023</t>
  </si>
  <si>
    <t>https://www.scopus.com/inward/record.url?eid=2-s2.0-85171571157&amp;partnerID=40&amp;md5=b4a977e10cc57bb83b00177f572c2d7b</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IX</t>
  </si>
  <si>
    <t>https://www.scopus.com/inward/record.url?eid=2-s2.0-85133020321&amp;partnerID=40&amp;md5=0b7d1207ab74113aa2f764e429cadf7d</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VII</t>
  </si>
  <si>
    <t>https://www.scopus.com/inward/record.url?eid=2-s2.0-0033633483&amp;partnerID=40&amp;md5=19b49d58b34fb4a6de01474d66a05687</t>
  </si>
  <si>
    <t>Photonics for Space Environments X</t>
  </si>
  <si>
    <t>https://www.scopus.com/inward/record.url?eid=2-s2.0-29344469324&amp;partnerID=40&amp;md5=5b6eb3716cff42fe1aa5a1d75ca86e43</t>
  </si>
  <si>
    <t>Photonics Global Conference, PGC 2023</t>
  </si>
  <si>
    <t>https://www.scopus.com/inward/record.url?eid=2-s2.0-85182369592&amp;partnerID=40&amp;md5=c05f81b0777ccee45ae9dd87d4f205c3</t>
  </si>
  <si>
    <t>Photonics in Dermatology and Plastic Surgery</t>
  </si>
  <si>
    <t>https://www.scopus.com/inward/record.url?eid=2-s2.0-85019106866&amp;partnerID=40&amp;md5=bf5f9c5d366d6c2521a8eb915a1eac9c</t>
  </si>
  <si>
    <t>Photonics in Dermatology and Plastic Surgery 2018</t>
  </si>
  <si>
    <t>https://www.scopus.com/inward/record.url?eid=2-s2.0-85046478673&amp;partnerID=40&amp;md5=406796ce2cbaabeb83615d82ec7e23af</t>
  </si>
  <si>
    <t>Photonics in Dermatology and Plastic Surgery 2019</t>
  </si>
  <si>
    <t>https://www.scopus.com/inward/record.url?eid=2-s2.0-85066815592&amp;partnerID=40&amp;md5=da49caf247835c1c63ad102e427e7fb2</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Dermatology and Plastic Surgery 2022</t>
  </si>
  <si>
    <t>https://www.scopus.com/inward/record.url?eid=2-s2.0-85128418784&amp;partnerID=40&amp;md5=8a3e861f526b179cfa6b90f3e63fa075</t>
  </si>
  <si>
    <t>Photonics in Dermatology and Plastic Surgery 2023</t>
  </si>
  <si>
    <t>https://www.scopus.com/inward/record.url?eid=2-s2.0-85159704482&amp;partnerID=40&amp;md5=db6526c128b9a1cba31c5a6b7f102b21</t>
  </si>
  <si>
    <t>Photonics in Dermatology and Plastic Surgery 2024</t>
  </si>
  <si>
    <t>https://www.scopus.com/inward/record.uri?eid=2-s2.0-85190946437&amp;partnerID=40&amp;md5=973c2557a0ebf460c0d54e3c42fee084</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hotonics in Switching and Computing,  PSC 2020</t>
  </si>
  <si>
    <t>Part F188-PSC 2020</t>
  </si>
  <si>
    <t>https://www.scopus.com/inward/record.url?eid=2-s2.0-85095595188&amp;partnerID=40&amp;md5=45028a27786ce9d124697121e36f4696</t>
  </si>
  <si>
    <t>Photonics in Switching and Computing, PSC 2021</t>
  </si>
  <si>
    <t>https://www.scopus.com/inward/record.url?eid=2-s2.0-85166463227&amp;partnerID=40&amp;md5=002da105762f9c49130c3576c285b7f6</t>
  </si>
  <si>
    <t>Photonics in Switching, PS 1993</t>
  </si>
  <si>
    <t>https://www.scopus.com/inward/record.url?eid=2-s2.0-85135608481&amp;partnerID=40&amp;md5=3ae1b00e570aaf52f7fdd3c9fb842b4f</t>
  </si>
  <si>
    <t>Photonics in Switching, PS 1999</t>
  </si>
  <si>
    <t>https://www.scopus.com/inward/record.url?eid=2-s2.0-85136245335&amp;partnerID=40&amp;md5=c7ef34d82248ee62fc129a5a82fcbd22</t>
  </si>
  <si>
    <t>Photonics in Switching, PS 2001</t>
  </si>
  <si>
    <t>https://www.scopus.com/inward/record.url?eid=2-s2.0-85135509348&amp;partnerID=40&amp;md5=eebc6a62e62f904026e934e8f7c96d95</t>
  </si>
  <si>
    <t>Photonics in Switching, PS 2010</t>
  </si>
  <si>
    <t>https://www.scopus.com/inward/record.url?eid=2-s2.0-84897619419&amp;partnerID=40&amp;md5=80b60d94db0aed731f5c7b1966cf8cb5</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https://www.scopus.com/inward/record.url?eid=2-s2.0-85136386899&amp;partnerID=40&amp;md5=e4d48721e48d588809aa1efe3de29bff</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Meeting 2021, PM 2021</t>
  </si>
  <si>
    <t>https://www.scopus.com/inward/record.url?eid=2-s2.0-85125598076&amp;partnerID=40&amp;md5=d2b5ddb0c0d489d57b44ddea2e5a2b18</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23. ITG-Fachtagung</t>
  </si>
  <si>
    <t>https://www.scopus.com/inward/record.url?eid=2-s2.0-85137820879&amp;partnerID=40&amp;md5=16c6fdb948c31089596838d896227925</t>
  </si>
  <si>
    <t>Photonische Netze - 24. VDE ITG-Fachtagung</t>
  </si>
  <si>
    <t>https://www.scopus.com/inward/record.url?eid=2-s2.0-85179174935&amp;partnerID=40&amp;md5=b2b2f6a1fb074f27592ade34d9dbec80</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15</t>
  </si>
  <si>
    <t>https://www.scopus.com/inward/record.url?eid=2-s2.0-84929082077&amp;partnerID=40&amp;md5=2aef137f2fa03e4731ac91a59e978f12</t>
  </si>
  <si>
    <t>Photons Plus Ultrasound: Imaging and Sensing 2016</t>
  </si>
  <si>
    <t>https://www.scopus.com/inward/record.url?eid=2-s2.0-84975063308&amp;partnerID=40&amp;md5=b0d0985e09c0fe31a098ac45708bb0a6</t>
  </si>
  <si>
    <t>Photons Plus Ultrasound: Imaging and Sensing 2017</t>
  </si>
  <si>
    <t>https://www.scopus.com/inward/record.url?eid=2-s2.0-85018884956&amp;partnerID=40&amp;md5=ce23e5b5f9277fb5d880f8880dd40629</t>
  </si>
  <si>
    <t>Photons Plus Ultrasound: Imaging and Sensing 2018</t>
  </si>
  <si>
    <t>https://www.scopus.com/inward/record.url?eid=2-s2.0-85047370955&amp;partnerID=40&amp;md5=e7d9bd895a189f7a246cf649b900d136</t>
  </si>
  <si>
    <t>Photons Plus Ultrasound: Imaging and Sensing 2019</t>
  </si>
  <si>
    <t>https://www.scopus.com/inward/record.url?eid=2-s2.0-85065395491&amp;partnerID=40&amp;md5=3397dcd87c0ef77742cd4b874e286bc0</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 Plus Ultrasound: Imaging and Sensing 2022</t>
  </si>
  <si>
    <t>https://www.scopus.com/inward/record.url?eid=2-s2.0-85131171119&amp;partnerID=40&amp;md5=d5c2f4a3565930296a2d0048b49ff9f7</t>
  </si>
  <si>
    <t>Photons Plus Ultrasound: Imaging and Sensing 2023</t>
  </si>
  <si>
    <t>https://www.scopus.com/inward/record.url?eid=2-s2.0-85158921732&amp;partnerID=40&amp;md5=b23f35d98ab282e0e68276c7c30f46e4</t>
  </si>
  <si>
    <t>Photons Plus Ultrasound: Imaging and Sensing 2024</t>
  </si>
  <si>
    <t>https://www.scopus.com/inward/record.uri?eid=2-s2.0-85194472377&amp;partnerID=40&amp;md5=c651bf5f75feeb9b71fe7d3957b2ae26</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366&amp;partnerID=40&amp;md5=8fa0f4ee6eb1591ddbe50b481332ddbb</t>
  </si>
  <si>
    <t>https://www.scopus.com/inward/record.url?eid=2-s2.0-84938770875&amp;partnerID=40&amp;md5=5db0d6e84c67db3b55da4a56f46a0135</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Effects, Materials, and Devices, PEMD 2005</t>
  </si>
  <si>
    <t>https://www.scopus.com/inward/record.url?eid=2-s2.0-84899810456&amp;partnerID=40&amp;md5=357e4079f0735dd8bf3c32283584a0d0</t>
  </si>
  <si>
    <t>Photorefractive Effects, Materials, and Devices, PR 2001</t>
  </si>
  <si>
    <t>https://www.scopus.com/inward/record.url?eid=2-s2.0-85136267523&amp;partnerID=40&amp;md5=465b42573146b04245f4e44ea567e47c</t>
  </si>
  <si>
    <t>Photorefractive Effects, Materials, and Devices, PR 2003</t>
  </si>
  <si>
    <t>https://www.scopus.com/inward/record.url?eid=2-s2.0-85135930009&amp;partnerID=40&amp;md5=ee67994e93302b9be056ca446ca927ef</t>
  </si>
  <si>
    <t>Photorefractive Effects, Photosensitivity, Fiber Gratings, Photonic Materials and More, PR 2007</t>
  </si>
  <si>
    <t>https://www.scopus.com/inward/record.url?eid=2-s2.0-84899128506&amp;partnerID=40&amp;md5=2cf520b815d2e89da632bb1045557769</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VI</t>
  </si>
  <si>
    <t>https://www.scopus.com/inward/record.url?eid=2-s2.0-0033633822&amp;partnerID=40&amp;md5=32c37e18d73cfac7bf2be4b92958a6a8</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e Materials and their Applications II</t>
  </si>
  <si>
    <t>https://www.scopus.com/inward/record.url?eid=2-s2.0-85133027957&amp;partnerID=40&amp;md5=d2dbf94a80391c801a78653ab03ba94f</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5181550916&amp;partnerID=40&amp;md5=dde17d02cc2fba879adcdacbd94f538c</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68585352&amp;partnerID=40&amp;md5=48bb15b02bfade4bd3d5f86c0e0b7172</t>
  </si>
  <si>
    <t>https://www.scopus.com/inward/record.url?eid=2-s2.0-85114366659&amp;partnerID=40&amp;md5=0cb0631a1cb0c75eabb015bdd01c0b1e</t>
  </si>
  <si>
    <t>https://www.scopus.com/inward/record.url?eid=2-s2.0-85114311907&amp;partnerID=40&amp;md5=a22d4360e84aa8df0d617bb2e1635fef</t>
  </si>
  <si>
    <t>https://www.scopus.com/inward/record.url?eid=2-s2.0-85114380995&amp;partnerID=40&amp;md5=b873288ad0f9aae6bc9a5f5b457fa24f</t>
  </si>
  <si>
    <t>Physical and Analytical Electrochemistry, Electrocatalysis, and Photoelectrochemistry General Session - 229th ECS Meeting</t>
  </si>
  <si>
    <t>https://www.scopus.com/inward/record.url?eid=2-s2.0-85028915775&amp;partnerID=40&amp;md5=bc214779888c2804ecc4d208471ec59d</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2</t>
  </si>
  <si>
    <t>https://www.scopus.com/inward/record.url?eid=2-s2.0-85086681151&amp;partnerID=40&amp;md5=9b7086f3334d110c5c94cfb6fc179831</t>
  </si>
  <si>
    <t>575-578 PART 1</t>
  </si>
  <si>
    <t>https://www.scopus.com/inward/record.url?eid=2-s2.0-85086680928&amp;partnerID=40&amp;md5=2e8b7172437a3f9129860a43bb551389</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hemistry of Semiconductor Materials and Interfaces XXI</t>
  </si>
  <si>
    <t>https://www.scopus.com/inward/record.url?eid=2-s2.0-85141438459&amp;partnerID=40&amp;md5=b8901d21c182f6ff92a624224f719d9d</t>
  </si>
  <si>
    <t>Physical Chemistry of Semiconductor Materials and Interfaces XXII</t>
  </si>
  <si>
    <t>https://www.scopus.com/inward/record.url?eid=2-s2.0-85176101757&amp;partnerID=40&amp;md5=f0e8fe6219d567f4010c1eb4e65e83a2</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81952&amp;partnerID=40&amp;md5=8e8b3276376fb4cb64d337d4e410d02f</t>
  </si>
  <si>
    <t>https://www.scopus.com/inward/record.url?eid=2-s2.0-0025791445&amp;partnerID=40&amp;md5=019bf4e1f01febf4ad2a3a8190ceac2d</t>
  </si>
  <si>
    <t>Physical Concepts of Materials for Novel Optoelectronic Device Applications II: Device Physics and Applications</t>
  </si>
  <si>
    <t>https://www.scopus.com/inward/record.url?eid=2-s2.0-0025791442&amp;partnerID=40&amp;md5=c955d6204812011d731a43b74c69ea5f</t>
  </si>
  <si>
    <t>https://www.scopus.com/inward/record.url?eid=2-s2.0-0025849334&amp;partnerID=40&amp;md5=c2a9c2aa98c7ca11202c234edbed9674</t>
  </si>
  <si>
    <t>Physical Electrochemistry (General)</t>
  </si>
  <si>
    <t>https://www.scopus.com/inward/record.url?eid=2-s2.0-85120182695&amp;partnerID=40&amp;md5=674cee9cb5bd3b8f9ed0a2e4475799b7</t>
  </si>
  <si>
    <t>Physical Mesomechanics of Condensed Matter: Physical Principles of Multiscale Structure Formation and the Mechanisms of Nonlinear Behavior, MESO 2022</t>
  </si>
  <si>
    <t>https://www.scopus.com/inward/record.url?eid=2-s2.0-85176957476&amp;partnerID=40&amp;md5=ee4f116b1e7eb0c460b1a6968605fc0e</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Testing of Plastics-Correlation with End-Use Performance</t>
  </si>
  <si>
    <t>STP 736</t>
  </si>
  <si>
    <t>https://www.scopus.com/inward/record.url?eid=2-s2.0-85167830151&amp;partnerID=40&amp;md5=60355cf8b14a59105aabded3c8231598</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VIII. Part 2 of 2</t>
  </si>
  <si>
    <t>https://www.scopus.com/inward/record.url?eid=2-s2.0-0033633453&amp;partnerID=40&amp;md5=55c609f4de1fa0db6b9090c7cd880130</t>
  </si>
  <si>
    <t>https://www.scopus.com/inward/record.url?eid=2-s2.0-0033632834&amp;partnerID=40&amp;md5=962b4deaf45791d725ccadf8418c07c3</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Simulation of Optoelectronic Devices XXX</t>
  </si>
  <si>
    <t>https://www.scopus.com/inward/record.url?eid=2-s2.0-85131240678&amp;partnerID=40&amp;md5=cbcaa1b84ec213e7afae264703b013a5</t>
  </si>
  <si>
    <t>Physics and Simulation of Optoelectronic Devices XXXI</t>
  </si>
  <si>
    <t>https://www.scopus.com/inward/record.url?eid=2-s2.0-85160056342&amp;partnerID=40&amp;md5=d8032bb2adefc97ec8b57dfb057454ab</t>
  </si>
  <si>
    <t>Physics and Simulation of Optoelectronic Devices XXXII</t>
  </si>
  <si>
    <t>https://www.scopus.com/inward/record.uri?eid=2-s2.0-85191010839&amp;partnerID=40&amp;md5=0f2ec4db3faf95262250619778d70212</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Electron Beam Ion Traps and Advanced Research Light Sources 2005, PEARL 2005</t>
  </si>
  <si>
    <t>https://www.scopus.com/inward/record.url?eid=2-s2.0-85124003865&amp;partnerID=40&amp;md5=be296fba0fd7bdf2c03774ac8162afd1</t>
  </si>
  <si>
    <t>Physics at LHC</t>
  </si>
  <si>
    <t>https://www.scopus.com/inward/record.url?eid=2-s2.0-57649102566&amp;partnerID=40&amp;md5=f9a1c966bfcc75f031f8008354109ab3</t>
  </si>
  <si>
    <t>https://www.scopus.com/inward/record.url?eid=2-s2.0-57649085301&amp;partnerID=40&amp;md5=19242e4bf937de6a1ffe13e489738d8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 Physics Without Frontiers, TIM 2014</t>
  </si>
  <si>
    <t>https://www.scopus.com/inward/record.url?eid=2-s2.0-84984573457&amp;partnerID=40&amp;md5=6a00fe229c6d9d57e0d0233aad1be452</t>
  </si>
  <si>
    <t>Physics Conference, TIM 2013</t>
  </si>
  <si>
    <t>https://www.scopus.com/inward/record.url?eid=2-s2.0-85063839058&amp;partnerID=40&amp;md5=052291cbafccbf969e2213c3534b8f25</t>
  </si>
  <si>
    <t>Physics Conference, TIM 2017</t>
  </si>
  <si>
    <t>https://www.scopus.com/inward/record.url?eid=2-s2.0-85038896994&amp;partnerID=40&amp;md5=705ea7217cc1006bf56900fbcb0c1fa2</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Education Research Conference, PERC 2021</t>
  </si>
  <si>
    <t>https://www.scopus.com/inward/record.url?eid=2-s2.0-85124261107&amp;partnerID=40&amp;md5=6f3677aa89e72747fbbab4cb4c809a20</t>
  </si>
  <si>
    <t>Physics Education Research Conference, PERC 2022</t>
  </si>
  <si>
    <t>https://www.scopus.com/inward/record.url?eid=2-s2.0-85140449113&amp;partnerID=40&amp;md5=d05a36662281ab268ffc030aa3e97975</t>
  </si>
  <si>
    <t>Physics Education Research Conference, PERC 2023</t>
  </si>
  <si>
    <t>https://www.scopus.com/inward/record.url?eid=2-s2.0-85176342256&amp;partnerID=40&amp;md5=efb81cdc2c55579ba089dc65c3e07859</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146680&amp;partnerID=40&amp;md5=252649b31ef195318127654ec0ae2141</t>
  </si>
  <si>
    <t>https://www.scopus.com/inward/record.url?eid=2-s2.0-84992036271&amp;partnerID=40&amp;md5=c34f2078e1df7ffab8a0ebe977f927ca</t>
  </si>
  <si>
    <t>https://www.scopus.com/inward/record.url?eid=2-s2.0-84992034879&amp;partnerID=40&amp;md5=cc084255ba463e4c5c82877caf4ccb3b</t>
  </si>
  <si>
    <t>https://www.scopus.com/inward/record.url?eid=2-s2.0-84992046750&amp;partnerID=40&amp;md5=f64fe27de011cfcf440f7f92c5ed556c</t>
  </si>
  <si>
    <t>https://www.scopus.com/inward/record.url?eid=2-s2.0-84992047272&amp;partnerID=40&amp;md5=c1dd6e93dec2c309c5d3b6de0343ae73</t>
  </si>
  <si>
    <t>https://www.scopus.com/inward/record.url?eid=2-s2.0-84992051566&amp;partnerID=40&amp;md5=47c12338e4ebac87948dd153f1a592ae</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Physics of X-Ray Multilayer Structures, PXRAYMS 1994</t>
  </si>
  <si>
    <t>https://www.scopus.com/inward/record.url?eid=2-s2.0-85136794417&amp;partnerID=40&amp;md5=c57eca7d40a5ba9608c3c9cd0d5145ba</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Simulation, and Photonic Engineering of Photovoltaic Devices XI</t>
  </si>
  <si>
    <t>https://www.scopus.com/inward/record.url?eid=2-s2.0-85131366913&amp;partnerID=40&amp;md5=f8b3995568a10fbaef6b05a381652400</t>
  </si>
  <si>
    <t>Physics, Simulation, and Photonic Engineering of Photovoltaic Devices XII</t>
  </si>
  <si>
    <t>https://www.scopus.com/inward/record.url?eid=2-s2.0-85159952042&amp;partnerID=40&amp;md5=4cb25c7f01aec36ba5bd4451ec4a7f2a</t>
  </si>
  <si>
    <t>Physics, Simulation, and Photonic Engineering of Photovoltaic Devices XIII</t>
  </si>
  <si>
    <t>https://www.scopus.com/inward/record.uri?eid=2-s2.0-85191014229&amp;partnerID=40&amp;md5=2af86802daa85ca302006113e73d372e</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 2022 - Proceedings of the 4th Person in Context Workshop</t>
  </si>
  <si>
    <t>https://www.scopus.com/inward/record.url?eid=2-s2.0-85139978745&amp;partnerID=40&amp;md5=31c067f0cddc46222ae6dd6e244296c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https://www.scopus.com/inward/record.url?eid=2-s2.0-50849088316&amp;partnerID=40&amp;md5=907f6cd685fb4c7118de03ba29e3c618</t>
  </si>
  <si>
    <t>https://www.scopus.com/inward/record.url?eid=2-s2.0-50849115484&amp;partnerID=40&amp;md5=6b8339d4f3d06b233a514ab2ccba9431</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 2022 - Portland International Conference on Management of Engineering and Technology: Technology Management and Leadership in Digital Transformation - Looking Ahead to Post-COVID Era, Proceedings</t>
  </si>
  <si>
    <t>https://www.scopus.com/inward/record.url?eid=2-s2.0-85139089017&amp;partnerID=40&amp;md5=2e6da6c97d0aca9c0c7884aafe2a2a20</t>
  </si>
  <si>
    <t>PICMET 2023 - Portland International Conference on Management of Engineering and Technology: Managing Technology, Engineering and Manufacturing for a Sustainable World, Proceedings</t>
  </si>
  <si>
    <t>https://www.scopus.com/inward/record.url?eid=2-s2.0-85170356455&amp;partnerID=40&amp;md5=15db22aee14261e17e83f4586750fda8</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S-ME 2022 - Proceedings of the 1st Workshop on Photorealistic Image and Environment Synthesis for Multimedia Experiments</t>
  </si>
  <si>
    <t>https://www.scopus.com/inward/record.url?eid=2-s2.0-85142637009&amp;partnerID=40&amp;md5=a9ef34e97e2c5cc0844ba92ea3250d3f</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5143189435&amp;partnerID=40&amp;md5=0e86bd21854747c5d688e922a4ff057a</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5159750858&amp;partnerID=40&amp;md5=dc3e1c69e2ac4a9090819cdf2a05851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44829&amp;partnerID=40&amp;md5=5bd73b92c988cfb3cf0f12e14dcfe82d</t>
  </si>
  <si>
    <t>https://www.scopus.com/inward/record.url?eid=2-s2.0-0022952121&amp;partnerID=40&amp;md5=70d1e153d33c9bd296eab9a83f2c1ab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es 2022: Condition Assessment - Proceedings of Sessions of the Pipelines 2022 Conference</t>
  </si>
  <si>
    <t>Pipelines 2022: Planning and Design - Proceedings of Sessions of the Pipelines 2022 Conference</t>
  </si>
  <si>
    <t>https://www.scopus.com/inward/record.url?eid=2-s2.0-85137071471&amp;partnerID=40&amp;md5=f03263205ae62ce8efd830e3c7578d3e</t>
  </si>
  <si>
    <t>Pipelines 2022: Construction and Rehabilitation - Proceedings of Sessions of the Pipelines 2022 Conference</t>
  </si>
  <si>
    <t>https://www.scopus.com/inward/record.url?eid=2-s2.0-85137033021&amp;partnerID=40&amp;md5=9c269718c45665106c68bdc11af9fa1f</t>
  </si>
  <si>
    <t>Pipelines 2022: Multidiscipline and Utility Engineering and Surveying - Proceedings of Sessions of the Pipelines 2022 Conference</t>
  </si>
  <si>
    <t>https://www.scopus.com/inward/record.url?eid=2-s2.0-85136799549&amp;partnerID=40&amp;md5=fb5226613380384e1f25f9c80bcc3d12</t>
  </si>
  <si>
    <t>https://www.scopus.com/inward/record.url?eid=2-s2.0-85137087567&amp;partnerID=40&amp;md5=a473e724d66ed868209de1dc01c339ba</t>
  </si>
  <si>
    <t>Pipelines 2023: Condition Assessment, Utility Engineering, Surveying, and Multidiscipline - Proceedings of Sessions of the Pipelines 2023 Conference</t>
  </si>
  <si>
    <t>https://www.scopus.com/inward/record.url?eid=2-s2.0-85169462900&amp;partnerID=40&amp;md5=045780c20cbc5ef43ccd2d5615b7d0d1</t>
  </si>
  <si>
    <t>Pipelines 2023: Construction and Rehabilitation - Proceedings of Sessions of the Pipelines 2023 Conference</t>
  </si>
  <si>
    <t>https://www.scopus.com/inward/record.url?eid=2-s2.0-85169447706&amp;partnerID=40&amp;md5=97ef761fa530e32038b7d6cd81964a51</t>
  </si>
  <si>
    <t>Pipelines 2023: Planning and Design - Proceedings of Sessions of the Pipelines 2023 Conference</t>
  </si>
  <si>
    <t>https://www.scopus.com/inward/record.url?eid=2-s2.0-85169443443&amp;partnerID=40&amp;md5=c612a5e28ea37418cc1cb3453e7b27fb</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68566010&amp;partnerID=40&amp;md5=649e833fa3aac487ee06d4c7080dcd9e</t>
  </si>
  <si>
    <t>Pits &amp; Pores 8: Nanomaterials - Fabrication, Properties, and Applications</t>
  </si>
  <si>
    <t>https://www.scopus.com/inward/record.url?eid=2-s2.0-85168564078&amp;partnerID=40&amp;md5=c6c3ae4b6d5dc8e3f6180769d873e07b</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Execution: Problems and Issues - Papers from the 1996 Fall Symposium</t>
  </si>
  <si>
    <t>FS-96-01</t>
  </si>
  <si>
    <t>https://www.scopus.com/inward/record.url?eid=2-s2.0-85169578969&amp;partnerID=40&amp;md5=d59bb49993970be1f9c6221a800ce4a9</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in Multiagent Systems 2008</t>
  </si>
  <si>
    <t>https://www.scopus.com/inward/record.url?eid=2-s2.0-85174897146&amp;partnerID=40&amp;md5=763367e3a16e5de36236f6f7586d8416</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5132139092&amp;partnerID=40&amp;md5=dead3db8acc42c1e5963c5a8b44a212b</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26490&amp;partnerID=40&amp;md5=ca682f276053f02395f14be1d844dca6</t>
  </si>
  <si>
    <t>https://www.scopus.com/inward/record.url?eid=2-s2.0-85114363573&amp;partnerID=40&amp;md5=f56b2d10b897562568e86dced26c0b82</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pectroscopy for the Analysis of Hazardous Materials: Design and Application of Enclosed Plasma Sources</t>
  </si>
  <si>
    <t>STP 951</t>
  </si>
  <si>
    <t>https://www.scopus.com/inward/record.url?eid=2-s2.0-85168125094&amp;partnerID=40&amp;md5=946e98e9e79f53975475a10482c9399c</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and Metamaterials, META_PLAS 2008</t>
  </si>
  <si>
    <t>https://www.scopus.com/inward/record.url?eid=2-s2.0-84898669687&amp;partnerID=40&amp;md5=3713a0fd98a4093dab38199fdeffe143</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II</t>
  </si>
  <si>
    <t>https://www.scopus.com/inward/record.url?eid=2-s2.0-84929080483&amp;partnerID=40&amp;md5=6b0a6f0156c2e910443e99fad4b27688</t>
  </si>
  <si>
    <t>Plasmonics in Biology and Medicine XIII</t>
  </si>
  <si>
    <t>https://www.scopus.com/inward/record.url?eid=2-s2.0-84982162782&amp;partnerID=40&amp;md5=7679be3004e606703d5fa39c49c8706a</t>
  </si>
  <si>
    <t>Plasmonics in Biology and Medicine XIV</t>
  </si>
  <si>
    <t>https://www.scopus.com/inward/record.url?eid=2-s2.0-85019249140&amp;partnerID=40&amp;md5=a53780667242b4b721f9d4b27dbb9805</t>
  </si>
  <si>
    <t>Plasmonics in Biology and Medicine XIX</t>
  </si>
  <si>
    <t>https://www.scopus.com/inward/record.url?eid=2-s2.0-85131384746&amp;partnerID=40&amp;md5=966b2374da18196c5144ce8b6de66939</t>
  </si>
  <si>
    <t>Plasmonics in Biology and Medicine XV 2017</t>
  </si>
  <si>
    <t>https://www.scopus.com/inward/record.url?eid=2-s2.0-85049163923&amp;partnerID=40&amp;md5=1b51ce394f8d866c0547eb95fe407996</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n Biology and Medicine XX</t>
  </si>
  <si>
    <t>https://www.scopus.com/inward/record.url?eid=2-s2.0-85160258266&amp;partnerID=40&amp;md5=9aa6e3b631cb6439986609f4a6ed6e4c</t>
  </si>
  <si>
    <t>Plasmonics in Biology and Medicine XXI</t>
  </si>
  <si>
    <t>https://www.scopus.com/inward/record.uri?eid=2-s2.0-85190419972&amp;partnerID=40&amp;md5=2bed19f457896596a5b0b88f5f16d801</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VII</t>
  </si>
  <si>
    <t>https://www.scopus.com/inward/record.url?eid=2-s2.0-85182353112&amp;partnerID=40&amp;md5=bd6a2a3b43b5331ffee4d6d98603040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Design, Materials, Fabrication, Characterization, and Applications XX</t>
  </si>
  <si>
    <t>https://www.scopus.com/inward/record.url?eid=2-s2.0-85140927592&amp;partnerID=40&amp;md5=99fae77b185767f09bb068a94aed3d96</t>
  </si>
  <si>
    <t>Plasmonics: Design, Materials, Fabrication, Characterization, and Applications XXI</t>
  </si>
  <si>
    <t>https://www.scopus.com/inward/record.url?eid=2-s2.0-85176099431&amp;partnerID=40&amp;md5=7d78c98a32222e97454814ba6e62fc05</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180988&amp;partnerID=40&amp;md5=605456c345275a058db877090f12e8e4</t>
  </si>
  <si>
    <t>https://www.scopus.com/inward/record.url?eid=2-s2.0-0022200607&amp;partnerID=40&amp;md5=a1a1cec46c334754c126ac1e6cdf1196</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Surgical Implants</t>
  </si>
  <si>
    <t>STP 386</t>
  </si>
  <si>
    <t>https://www.scopus.com/inward/record.url?eid=2-s2.0-85169575645&amp;partnerID=40&amp;md5=d791754a122b12b8ca01c01ba793523c</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TO 2023 - Proceedings of the 1st International Planning and Ontology Workshop, co-located with the 33rd International Conference on Automated Planning and Scheduling, ICAPS 2023</t>
  </si>
  <si>
    <t>https://www.scopus.com/inward/record.url?eid=2-s2.0-85174833021&amp;partnerID=40&amp;md5=d889bfddf4b90e9517851ed1344080a7</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 2022 - Proceedings of the 43rd ACM SIGPLAN International Conference on Programming Language Design and Implementation</t>
  </si>
  <si>
    <t>https://www.scopus.com/inward/record.url?eid=2-s2.0-85132257781&amp;partnerID=40&amp;md5=821cdb645336d6b71cacb31d558eeca7</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85183767167&amp;partnerID=40&amp;md5=05f79104555805c412fdf36bf7860f0d</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2068&amp;partnerID=40&amp;md5=db428606d923ef71778cb2a8fe4bf131</t>
  </si>
  <si>
    <t>https://www.scopus.com/inward/record.url?eid=2-s2.0-85086811740&amp;partnerID=40&amp;md5=c54bd615f73213c58547ed52d54c85b7</t>
  </si>
  <si>
    <t>PLEA 2020 - 35th PLEA Conference on Passive and Low Energy Architecture Planning Post Carbon Cities, Proceedings</t>
  </si>
  <si>
    <t>https://www.scopus.com/inward/record.uri?eid=2-s2.0-85187290444&amp;partnerID=40&amp;md5=ac6727c97201dcbe351872e3b34df750</t>
  </si>
  <si>
    <t>https://www.scopus.com/inward/record.uri?eid=2-s2.0-85187247986&amp;partnerID=40&amp;md5=c11a573660e5a44119afd7725df4164e</t>
  </si>
  <si>
    <t>https://www.scopus.com/inward/record.uri?eid=2-s2.0-85187288441&amp;partnerID=40&amp;md5=fc67d83f28c513bc55ed51773c23947e</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DS 2023 - Proceedings of the Doctoral Symposium on Natural Language Processing from the Proyecto ILENIA, held as part of the 39th Edition of the International Conference of the Spanish Society for Natural Language Processing, SEPLN 2023</t>
  </si>
  <si>
    <t>https://www.scopus.com/inward/record.url?eid=2-s2.0-85184812956&amp;partnerID=40&amp;md5=7e8100efcb5573be236fa98ab49e1446</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2021 - Proceedings of the Doctoral Symposium on Natural Language Processing from the PLN.net Network 2021</t>
  </si>
  <si>
    <t>https://www.scopus.com/inward/record.url?eid=2-s2.0-85121297058&amp;partnerID=40&amp;md5=77763a991f0663496ff74cf2a7820d23</t>
  </si>
  <si>
    <t>PLNnet-DS-2022 - Proceedings of the Doctoral Symposium on Natural Language Processing from the PLN.net Network 2022 (RED2018-102418-T), co-located with the 38th Edition of the International Conference of the Spanish Society for Natural Language Processing, SEPLN 2022</t>
  </si>
  <si>
    <t>https://www.scopus.com/inward/record.url?eid=2-s2.0-85142936061&amp;partnerID=40&amp;md5=e4fe9b46fd86e5647e75b23a52fcd5ed</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OS 2023 - Proceedings of the 12th Workshop on Programming Languages and Operating Systems, Part of: SOSP 2023</t>
  </si>
  <si>
    <t>https://www.scopus.com/inward/record.url?eid=2-s2.0-85177684903&amp;partnerID=40&amp;md5=4b17cb5a3a7cd2a018dcbde883eecef7</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S 2022: 2022 International Conference on Partial Least Squares Structural Equation Modeling</t>
  </si>
  <si>
    <t>https://www.scopus.com/inward/record.url?eid=2-s2.0-85174466609&amp;partnerID=40&amp;md5=f9cce2a5ed11effad038c6ab8ce75f84</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AI 2022 - Proceedings of the Workshop on Process Management in the AI Era, co-located with 31st International Joint Conference on Artificial Intelligence and the 25th European Conference on Artificial Intelligence, IJCAI-ECAI 2022</t>
  </si>
  <si>
    <t>https://www.scopus.com/inward/record.url?eid=2-s2.0-85145944160&amp;partnerID=40&amp;md5=3485af92c0f8d8f1ba6152ab03f0a201</t>
  </si>
  <si>
    <t>PMAI 2023 - Proceedings of the 2nd International Workshop on Process Management in the AI Era, co-located with 31st International Joint Conference on Artificial Intelligence, IJCAI 2023</t>
  </si>
  <si>
    <t>https://www.scopus.com/inward/record.url?eid=2-s2.0-85180309469&amp;partnerID=40&amp;md5=d8c1eb87114fd2d47e7eae9ea39ac6d9</t>
  </si>
  <si>
    <t>PMAM 2022 - Proceedings of the 13th International Workshop on Programming Models and Applications for Multicores and Manycores, Part of PPoPP 2022</t>
  </si>
  <si>
    <t>https://www.scopus.com/inward/record.url?eid=2-s2.0-85129619191&amp;partnerID=40&amp;md5=b4bf925312a06fc99f5205052ccb01c8</t>
  </si>
  <si>
    <t>PMAM 2023 - Proceedings of the 14th International Workshop on Programming Models and Applications for Multicores and Manycores, Part of PPoPP 2023</t>
  </si>
  <si>
    <t>https://www.scopus.com/inward/record.url?eid=2-s2.0-85150062095&amp;partnerID=40&amp;md5=e2436719eca60574a36d568726d8bf62</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NSE 2022 - International Workshop on Petri Nets and Software Engineering 2022, co-located with the 43rd International Conference on Application and Theory of Petri Nets and Concurrency, PETRI NETS 2022</t>
  </si>
  <si>
    <t>https://www.scopus.com/inward/record.url?eid=2-s2.0-85135199283&amp;partnerID=40&amp;md5=ef3be3f41725411d4f422d40892d05c6</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 2022 - Proceedings of the 2022 ACM Symposium on Principles of Distributed Computing</t>
  </si>
  <si>
    <t>https://www.scopus.com/inward/record.url?eid=2-s2.0-85135291938&amp;partnerID=40&amp;md5=3fbd327b0ec8e802d148eeeede9f1f09</t>
  </si>
  <si>
    <t>PODC 2023 - Proceedings of the 2023 ACM Symposium on Principles of Distributed Computing</t>
  </si>
  <si>
    <t>https://www.scopus.com/inward/record.url?eid=2-s2.0-85164004118&amp;partnerID=40&amp;md5=53d6d4e73a0a184889188449a534f9ad</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00 - 19th ACM SIGMOD-SIGACT-SIGART Symposium on Principles of Database Systems</t>
  </si>
  <si>
    <t>https://www.scopus.com/inward/record.url?eid=2-s2.0-0033632662&amp;partnerID=40&amp;md5=747de67b89a28c47924957a1db9bd97f</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2 - Proceedings of the 41st ACM SIGMOD-SIGACT-SIGAI Symposium on Principles of Database Systems</t>
  </si>
  <si>
    <t>https://www.scopus.com/inward/record.url?eid=2-s2.0-85133019547&amp;partnerID=40&amp;md5=8da30d10212425ebf704da5453027b34</t>
  </si>
  <si>
    <t>PODS 2023 - Proceedings of the 42nd ACM SIGMOD-SIGACT-SIGAI Symposium on Principles of Database Systems</t>
  </si>
  <si>
    <t>https://www.scopus.com/inward/record.url?eid=2-s2.0-85164432960&amp;partnerID=40&amp;md5=88fd15d8b1501f46dadc3d0d550fc5fc</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https://www.scopus.com/inward/record.uri?eid=2-s2.0-85186962893&amp;partnerID=40&amp;md5=3c963734ac02e11488f70213c85c0ed9</t>
  </si>
  <si>
    <t>PoEM-2022-Workshops-Models at Work - Proceedings of the PoEM 2022 Workshops and Models at Work, co-located with Practice of Enterprise Modelling 2022</t>
  </si>
  <si>
    <t>https://www.scopus.com/inward/record.url?eid=2-s2.0-85143972643&amp;partnerID=40&amp;md5=7a8da2b5abee17110de90b9741b20d4f</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Forum 2022 - Proceedings of the Forum at Practice of Enterprise Modeling 2022, co-located with PoEM 2022</t>
  </si>
  <si>
    <t>https://www.scopus.com/inward/record.url?eid=2-s2.0-85146447686&amp;partnerID=40&amp;md5=4e98dcdc06bc0637efa1634cf0070236</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isys, Measurement, and Remote Sensing III</t>
  </si>
  <si>
    <t>https://www.scopus.com/inward/record.url?eid=2-s2.0-0033634275&amp;partnerID=40&amp;md5=948d68d7e8187af9ef32efb1b20bea22</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Science and Remote Sensing XI</t>
  </si>
  <si>
    <t>https://www.scopus.com/inward/record.url?eid=2-s2.0-85178506050&amp;partnerID=40&amp;md5=45e7428aa57d8907b2ddcdb3c57e09a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ation: Measurement, Analysis, and Remote Sensing XV</t>
  </si>
  <si>
    <t>https://www.scopus.com/inward/record.url?eid=2-s2.0-85135568498&amp;partnerID=40&amp;md5=087fe8821ed1949e728d1d18f4d05fd9</t>
  </si>
  <si>
    <t>Polarized Light and Optical Angular Momentum for Biomedical Diagnostics</t>
  </si>
  <si>
    <t>https://www.scopus.com/inward/record.url?eid=2-s2.0-85107827690&amp;partnerID=40&amp;md5=f16e331d84684fefce56d3cbd1fa6a32</t>
  </si>
  <si>
    <t>Polarized Light and Optical Angular Momentum for Biomedical Diagnostics 2022</t>
  </si>
  <si>
    <t>https://www.scopus.com/inward/record.url?eid=2-s2.0-85129187245&amp;partnerID=40&amp;md5=d8d2a908c6cde7bc5cda56021d748748</t>
  </si>
  <si>
    <t>Polarized Light and Optical Angular Momentum for Biomedical Diagnostics 2023</t>
  </si>
  <si>
    <t>https://www.scopus.com/inward/record.url?eid=2-s2.0-85159877925&amp;partnerID=40&amp;md5=e0663d14f3451f4a5348a81180252159</t>
  </si>
  <si>
    <t>Polarized Light and Optical Angular Momentum for Biomedical Diagnostics 2024</t>
  </si>
  <si>
    <t>https://www.scopus.com/inward/record.uri?eid=2-s2.0-85194411401&amp;partnerID=40&amp;md5=0f1975d2a19a802d6aba97cbb2f0964d</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5840&amp;partnerID=40&amp;md5=4f96023d43b67e739dc5c2c31d3d6aa1</t>
  </si>
  <si>
    <t>https://www.scopus.com/inward/record.url?eid=2-s2.0-0021547368&amp;partnerID=40&amp;md5=4802c1559e92bbfd894b9c80d0dd1184</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nd Mediterranean Fiber International, PMFIC 2021</t>
  </si>
  <si>
    <t>https://www.scopus.com/inward/record.url?eid=2-s2.0-85135179292&amp;partnerID=40&amp;md5=43b1b8a4388ef25eb3821f585ea59dba</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68626056&amp;partnerID=40&amp;md5=4413a434376748d839c7b93b542c38d6</t>
  </si>
  <si>
    <t>Polymer Electrolyte Fuel Cells 17 (PEFC 17)</t>
  </si>
  <si>
    <t>https://www.scopus.com/inward/record.url?eid=2-s2.0-85168565929&amp;partnerID=40&amp;md5=51686dbc6b227413caf7a9f94804f73a</t>
  </si>
  <si>
    <t>Polymer Electrolyte Fuel Cells and Electrolyzers 18 (PEFC&amp;E18)</t>
  </si>
  <si>
    <t>https://www.scopus.com/inward/record.url?eid=2-s2.0-85168613996&amp;partnerID=40&amp;md5=974f25be423390b0d3f09105157a3ff9</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782&amp;partnerID=40&amp;md5=7d4504def37933060bb85c7f8169b42e</t>
  </si>
  <si>
    <t>https://www.scopus.com/inward/record.url?eid=2-s2.0-0023397911&amp;partnerID=40&amp;md5=e73cbc088a825304eca8b3f5c6ef1b28</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Polym at Low Temp</t>
  </si>
  <si>
    <t>https://www.scopus.com/inward/record.url?eid=2-s2.0-0023595498&amp;partnerID=40&amp;md5=a424f28ca0e604d6f6deb603032e1ac7</t>
  </si>
  <si>
    <t>https://www.scopus.com/inward/record.url?eid=2-s2.0-0023606719&amp;partnerID=40&amp;md5=c598f85b61d06b4b166d92851ebb2399</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99 - Proceedings of the 26th ACM SIGPLAN-SIGACT Symposium on Principles of Programming Languages</t>
  </si>
  <si>
    <t>https://www.scopus.com/inward/record.uri?eid=2-s2.0-85187289227&amp;partnerID=40&amp;md5=12818ab6c4044f1de7b404c0f27038f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0 - The 27th ACM SIGPLAN-SIGACT Symposium on Principles og Programming Languages</t>
  </si>
  <si>
    <t>https://www.scopus.com/inward/record.url?eid=2-s2.0-0033632806&amp;partnerID=40&amp;md5=967fe1c17d529b0188363b443e316fb5</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68614587&amp;partnerID=40&amp;md5=9dea7fea19ebf2a84beb96db48d3d850</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2022: Port Engineering - Papers from Sessions of the 16th Triennial International Conference</t>
  </si>
  <si>
    <t>https://www.scopus.com/inward/record.url?eid=2-s2.0-85139463733&amp;partnerID=40&amp;md5=2eb5788b232681905fbdb509dae61f44</t>
  </si>
  <si>
    <t>Ports 2022: Port Planning and Development - Papers from Sessions of the 16th Triennial International Conference</t>
  </si>
  <si>
    <t>https://www.scopus.com/inward/record.url?eid=2-s2.0-85139546153&amp;partnerID=40&amp;md5=8b6e1ab7801f226ff012f98cf0788102</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 2023 - Proceedings of the 14th International Workshop on Pragmatics of SAT, co-located with the 26th International Conference on Theory and Applications of Satisfiability Testing, SAT 2023</t>
  </si>
  <si>
    <t>https://www.scopus.com/inward/record.url?eid=2-s2.0-85178133849&amp;partnerID=40&amp;md5=beef9d92dd3c2f3e9f175f17e10b28b5</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6157&amp;partnerID=40&amp;md5=6f9dc8989ee295d8d2838542cdeac46e</t>
  </si>
  <si>
    <t>https://www.scopus.com/inward/record.url?eid=2-s2.0-0030399393&amp;partnerID=40&amp;md5=7cd3921d446c1989b60480263ef0600f</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 and Student Colloquium Symposium 2015, Part of the 2015 Spring Simulation Multi-Conference, SpringSim 2015</t>
  </si>
  <si>
    <t>https://www.scopus.com/inward/record.url?eid=2-s2.0-84938070357&amp;partnerID=40&amp;md5=5cdc3d0a842b30166d1f982fa7f22fe9</t>
  </si>
  <si>
    <t>Poster Session of the 2nd Conference on Language, Data and Knowledge, LDK-PS 2019</t>
  </si>
  <si>
    <t>https://www.scopus.com/inward/record.url?eid=2-s2.0-85069517122&amp;partnerID=40&amp;md5=35e5d8980c1f6c6a5cdf510d8bed506f</t>
  </si>
  <si>
    <t>Poster Sessions 2017 - Core Programming Area at the 2017 AIChE Annual Meeting</t>
  </si>
  <si>
    <t>https://www.scopus.com/inward/record.url?eid=2-s2.0-85048449123&amp;partnerID=40&amp;md5=d35963a0143254a7cfe443a14c041a39</t>
  </si>
  <si>
    <t>https://www.scopus.com/inward/record.url?eid=2-s2.0-85048426821&amp;partnerID=40&amp;md5=d0dd8527d6cb899128fc60443a9e6dfd</t>
  </si>
  <si>
    <t>https://www.scopus.com/inward/record.url?eid=2-s2.0-85048459419&amp;partnerID=40&amp;md5=fd35d04ba40c9e0a2b7b86051cfc06b5</t>
  </si>
  <si>
    <t>Poster Sessions 2018 - Topical at the 8th World Congress on Particle Technology</t>
  </si>
  <si>
    <t>https://www.scopus.com/inward/record.url?eid=2-s2.0-85059056792&amp;partnerID=40&amp;md5=efba49e421a6309cd36fb60f53bc0dd5</t>
  </si>
  <si>
    <t>Posters and Demos Track of the 13th International Conference on Semantic Systems SEMANTiCS, SEMPDS 2017</t>
  </si>
  <si>
    <t>https://www.scopus.com/inward/record.url?eid=2-s2.0-85045922552&amp;partnerID=40&amp;md5=fdfb1292ef93059ba20f74aa5adea624</t>
  </si>
  <si>
    <t>Posters and Demos Track of the 14th International Conference on Semantic Systems, SEMPDS 2018</t>
  </si>
  <si>
    <t>https://www.scopus.com/inward/record.url?eid=2-s2.0-85053712353&amp;partnerID=40&amp;md5=230dbf9457397ed3a25e3acf940a6d17</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14th International Workshop, PQCrypto 2023, Proceedings</t>
  </si>
  <si>
    <t>14154 LNCS</t>
  </si>
  <si>
    <t>https://www.scopus.com/inward/record.url?eid=2-s2.0-85172411062&amp;partnerID=40&amp;md5=ea771c76871af1f8759bf91ecb411218</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for Exploitation and Development of Coastal Zone in Vietnam</t>
  </si>
  <si>
    <t>https://www.scopus.com/inward/record.url?eid=2-s2.0-85176618712&amp;partnerID=40&amp;md5=2aebdf77a2774584d5f59c510ed36a0d</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and Grains 2021 - 9th International Conference on Micromechanics on Granular Media</t>
  </si>
  <si>
    <t>https://www.scopus.com/inward/record.url?eid=2-s2.0-85183597774&amp;partnerID=40&amp;md5=8ac22e5525b501d711e1a449a226fe10</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43355&amp;partnerID=40&amp;md5=d923373a055219074ebd42c6e471550f</t>
  </si>
  <si>
    <t>https://www.scopus.com/inward/record.url?eid=2-s2.0-84919624908&amp;partnerID=40&amp;md5=004b16fa4edec7aff51999fec510f5c6</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Aware Computing Systems 2005</t>
  </si>
  <si>
    <t>https://www.scopus.com/inward/record.url?eid=2-s2.0-85175024212&amp;partnerID=40&amp;md5=d037c3f248cdb4d5d0a60db0da144bc4</t>
  </si>
  <si>
    <t>Power-Aware Computing Systems 2007</t>
  </si>
  <si>
    <t>https://www.scopus.com/inward/record.url?eid=2-s2.0-85175053300&amp;partnerID=40&amp;md5=a45279ea13bd4f80d6698c4ebde1301b</t>
  </si>
  <si>
    <t>POWERCON 1998 - 1998 International Conference on Power System Technology, Proceedings</t>
  </si>
  <si>
    <t>https://www.scopus.com/inward/record.url?eid=2-s2.0-85048955842&amp;partnerID=40&amp;md5=8f5e04faa11c90df10e14d682fb8f0dc</t>
  </si>
  <si>
    <t>https://www.scopus.com/inward/record.url?eid=2-s2.0-85049053349&amp;partnerID=40&amp;md5=70a80c5b2a5f5c800ea572b016ecd650</t>
  </si>
  <si>
    <t>PowerCon 2000 - 2000 International Conference on Power System Technology, Proceedings</t>
  </si>
  <si>
    <t>https://www.scopus.com/inward/record.url?eid=2-s2.0-84960354187&amp;partnerID=40&amp;md5=7f176bb15cc78383f06bf7ec5b7a069a</t>
  </si>
  <si>
    <t>https://www.scopus.com/inward/record.url?eid=2-s2.0-84960332632&amp;partnerID=40&amp;md5=9db0d2874ea28fa29723e00a94859537</t>
  </si>
  <si>
    <t>https://www.scopus.com/inward/record.url?eid=2-s2.0-84962290430&amp;partnerID=40&amp;md5=d89e07a7f43481a5ecfddc5a25b6a83f</t>
  </si>
  <si>
    <t>PowerCon 2002 - 2002 International Conference on Power System Technology, Proceedings</t>
  </si>
  <si>
    <t>https://www.scopus.com/inward/record.url?eid=2-s2.0-84969761331&amp;partnerID=40&amp;md5=52d59412ed5efbec5ea6e98376c65ac4</t>
  </si>
  <si>
    <t>https://www.scopus.com/inward/record.url?eid=2-s2.0-84969753132&amp;partnerID=40&amp;md5=601e1bc092eff7b07415f44d1bfa919d</t>
  </si>
  <si>
    <t>https://www.scopus.com/inward/record.url?eid=2-s2.0-84973456374&amp;partnerID=40&amp;md5=a3bd1a6b67784018926f1cd76bd627f8</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erMEMS 2023 - 2023 IEEE 22nd International Conference on Micro and Nanotechnology for Power Generation and Energy Conversion Applications</t>
  </si>
  <si>
    <t>https://www.scopus.com/inward/record.url?eid=2-s2.0-85185765982&amp;partnerID=40&amp;md5=f64d759fa6c5dddf3d4a5278453071d7</t>
  </si>
  <si>
    <t>Powertrain Systems for Net-Zero Transport conference, 2021</t>
  </si>
  <si>
    <t>Powertrain systems for net-zero transport - Proceedings of the 2021 Powertrain Systems for Net-zero Transport Conference, 2021</t>
  </si>
  <si>
    <t>https://www.scopus.com/inward/record.url?eid=2-s2.0-85145617304&amp;partnerID=40&amp;md5=98237914e3dbeba5de4f086d2f237128</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IM 2022 - 34th Pipeline Pigging and Integrity Management, Conference Proceedings</t>
  </si>
  <si>
    <t>https://www.scopus.com/inward/record.url?eid=2-s2.0-85129839981&amp;partnerID=40&amp;md5=9227b48f2461c5ec3a697eb9f4acb683</t>
  </si>
  <si>
    <t>PPIM 2023 - 35th Pipeline Pigging and Integrity Management, Conference Proceedings</t>
  </si>
  <si>
    <t>https://www.scopus.com/inward/record.url?eid=2-s2.0-85159375491&amp;partnerID=40&amp;md5=8f66e695826bccb927bfee7d01a486cf</t>
  </si>
  <si>
    <t>PPIM 2024 - 36th Pipeline Pigging and Integrity Management, Conference Proceedings</t>
  </si>
  <si>
    <t>https://www.scopus.com/inward/record.url?eid=2-s2.0-85186099445&amp;partnerID=40&amp;md5=5bb218125d839a826c6846ef49d67a79</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5126152448&amp;partnerID=40&amp;md5=af7d0b6fe12cb40d4ff2256586d7cacf</t>
  </si>
  <si>
    <t>PPoPP 2020 - Proceedings of the 2020 25th ACM SIGPLAN Symposium on Principles and Practice of Parallel Programming</t>
  </si>
  <si>
    <t>https://www.scopus.com/inward/record.url?eid=2-s2.0-85082413991&amp;partnerID=40&amp;md5=2a71167a6feee93ce5deb8ba4159f4f6</t>
  </si>
  <si>
    <t>https://www.scopus.com/inward/record.url?eid=2-s2.0-85082444644&amp;partnerID=40&amp;md5=bca1b88391fef66477178715534c2685</t>
  </si>
  <si>
    <t>https://www.scopus.com/inward/record.uri?eid=2-s2.0-85193280037&amp;partnerID=40&amp;md5=44e85f5577f243cf2078d9011bb3e794</t>
  </si>
  <si>
    <t>PPoPP 2021 - Proceedings of the 2021 26th ACM SIGPLAN Symposium on Principles and Practice of Parallel Programming</t>
  </si>
  <si>
    <t>https://www.scopus.com/inward/record.url?eid=2-s2.0-85101678341&amp;partnerID=40&amp;md5=749c7d2ffc18e297b34007d633e94c81</t>
  </si>
  <si>
    <t>PPoPP 2022 - Proceedings of the 27th ACM SIGPLAN Symposium on Principles and Practice of Parallel Programming</t>
  </si>
  <si>
    <t>https://www.scopus.com/inward/record.url?eid=2-s2.0-85127539657&amp;partnerID=40&amp;md5=248ca04386ac453639ec19a36801ab4a</t>
  </si>
  <si>
    <t>PPoPP 2023 - Proceedings of the 28th ACM SIGPLAN Annual Symposium on Principles and Practice of Parallel Programming</t>
  </si>
  <si>
    <t>https://www.scopus.com/inward/record.url?eid=2-s2.0-85149342298&amp;partnerID=40&amp;md5=15a19b25a4a825a5bbd8db4ba64bf41a</t>
  </si>
  <si>
    <t>PPoPP 2024 - Proceedings of the 29th ACM SIGPLAN Annual Symposium on Principles and Practice of Parallel Programming</t>
  </si>
  <si>
    <t>https://www.scopus.com/inward/record.uri?eid=2-s2.0-85187322891&amp;partnerID=40&amp;md5=607cc02f7e4967094521c199b19cefbc</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1998229&amp;partnerID=40&amp;md5=3cff4ba7db45a03ba010d07d3f8b876e</t>
  </si>
  <si>
    <t>https://www.scopus.com/inward/record.url?eid=2-s2.0-84952004433&amp;partnerID=40&amp;md5=ed4486f3bd5aa693316303d2192ebf85</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Neutron Radiography and Gaging</t>
  </si>
  <si>
    <t>STP 586</t>
  </si>
  <si>
    <t>https://www.scopus.com/inward/record.url?eid=2-s2.0-84936473395&amp;partnerID=40&amp;md5=d42e5f1e1082ca0397fbe438effefdf6</t>
  </si>
  <si>
    <t>Practical applications of scale independent elements</t>
  </si>
  <si>
    <t>https://www.scopus.com/inward/record.url?eid=2-s2.0-0029430789&amp;partnerID=40&amp;md5=b9ec469749f64b934d52fb5da697c444</t>
  </si>
  <si>
    <t>Practical Approaches to Multi-Objective Optimization 2004</t>
  </si>
  <si>
    <t>https://www.scopus.com/inward/record.url?eid=2-s2.0-85174602449&amp;partnerID=40&amp;md5=6bdd1fbba0a73e8c02fa6ce0baf4e393</t>
  </si>
  <si>
    <t>Practical Approaches to Multi-Objective Optimization 2006</t>
  </si>
  <si>
    <t>https://www.scopus.com/inward/record.url?eid=2-s2.0-85175054208&amp;partnerID=40&amp;md5=ed82704c8be920949ff446fb1ffabbc1</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Considerations of Sampling When Monitoring Dairy Food Production</t>
  </si>
  <si>
    <t>https://www.scopus.com/inward/record.uri?eid=2-s2.0-85187006567&amp;partnerID=40&amp;md5=97a40d47de66399c2f4443fa227dfaf5</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V and Holographic Materials VI</t>
  </si>
  <si>
    <t>https://www.scopus.com/inward/record.url?eid=2-s2.0-0033633803&amp;partnerID=40&amp;md5=cdcc670ed5b623555911afc5ab7c7b6e</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 XXXVI: Displays, Materials, and Applications</t>
  </si>
  <si>
    <t>https://www.scopus.com/inward/record.url?eid=2-s2.0-85127358857&amp;partnerID=40&amp;md5=0314ee148d2995c7a483e4eea607a748</t>
  </si>
  <si>
    <t>Practical Holography XXXVII: Displays, Materials, and Applications</t>
  </si>
  <si>
    <t>https://www.scopus.com/inward/record.url?eid=2-s2.0-85159710855&amp;partnerID=40&amp;md5=67d017664205fa9d0e18396053610e8e</t>
  </si>
  <si>
    <t>Practical Holography XXXVIII: Displays, Materials, and Applications</t>
  </si>
  <si>
    <t>https://www.scopus.com/inward/record.uri?eid=2-s2.0-85191019750&amp;partnerID=40&amp;md5=cfe2bd6a7b8924c9d5e7a2268edbeeee</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oftware Testing: Tool Automation and Human Factors 2010</t>
  </si>
  <si>
    <t>https://www.scopus.com/inward/record.url?eid=2-s2.0-85174530362&amp;partnerID=40&amp;md5=4a8759862c62ee45fb0c06d95e5b6a9b</t>
  </si>
  <si>
    <t>Practical stability and disturbance rejection of internal model control for time-delay systems</t>
  </si>
  <si>
    <t>https://www.scopus.com/inward/record.url?eid=2-s2.0-0030415773&amp;partnerID=40&amp;md5=100e6d20897d0d5335d52099972f1cef</t>
  </si>
  <si>
    <t>Practical UML-Based Rigorous Development Methods - Countering or Integrating the eXtremists, Workshop of the pUML-Group - held together with the «UML» 2001</t>
  </si>
  <si>
    <t>P-7</t>
  </si>
  <si>
    <t>https://www.scopus.com/inward/record.url?eid=2-s2.0-85134608281&amp;partnerID=40&amp;md5=ff9ac5ac53b9adb2d7401eaf813b6bd1</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23041295&amp;partnerID=40&amp;md5=b388996fb00187815c2f544a6b95668f</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griculture Reloaded - Informationsgestutzte Landwirtschaft. Referate der 30. GIL Jahrestagung, Proceedings</t>
  </si>
  <si>
    <t>P-158</t>
  </si>
  <si>
    <t>https://www.scopus.com/inward/record.url?eid=2-s2.0-85135050035&amp;partnerID=40&amp;md5=20969ea4a14b91b87ee3d94a3f09db99</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Livestock Farming 2022 - Papers Presented at the 10th European Conference on Precision Livestock Farming, ECPLF 2022</t>
  </si>
  <si>
    <t>https://www.scopus.com/inward/record.url?eid=2-s2.0-85172298073&amp;partnerID=40&amp;md5=ec86a40edfb1e001820fca2132fc7a58</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ference-Workshops der 14. E-Learning Fachtagung Informatik, DeLFI-WS 2016 - Pre-Conference Workshop of the 14th E-Learning Conference for Computer Science, DeLFI-WS 2016</t>
  </si>
  <si>
    <t>https://www.scopus.com/inward/record.url?eid=2-s2.0-84988837706&amp;partnerID=40&amp;md5=5e9cf2fdb8c8fcb58b9556b19bc6021a</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CS 2022 - Proceedings of the 5th International Workshop on Practical Reproducible Evaluation of Computer Systems, co-located with HPDC 2022</t>
  </si>
  <si>
    <t>https://www.scopus.com/inward/record.url?eid=2-s2.0-85134527991&amp;partnerID=40&amp;md5=12e0802319479dc98d3c956e1d9fef29</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ences: Specification, Inference, Applications 2004</t>
  </si>
  <si>
    <t>https://www.scopus.com/inward/record.url?eid=2-s2.0-85078245183&amp;partnerID=40&amp;md5=cc6d25510d7cc1ecff23b11861943c23</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4&amp;partnerID=40&amp;md5=1117fda10d4913bd0f70f9904f00cb0f</t>
  </si>
  <si>
    <t>https://www.scopus.com/inward/record.url?eid=2-s2.0-0024864485&amp;partnerID=40&amp;md5=da1108ee441e566a61365e1c5986ae2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7735&amp;partnerID=40&amp;md5=04782d3abb0cf366be6979876ccef784</t>
  </si>
  <si>
    <t>https://www.scopus.com/inward/record.url?eid=2-s2.0-0022948509&amp;partnerID=40&amp;md5=a7381ba00e5cdd4b66c1316918269f5f</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443080&amp;partnerID=40&amp;md5=c803d171da5e81becf9163671460767a</t>
  </si>
  <si>
    <t>https://www.scopus.com/inward/record.url?eid=2-s2.0-0022705686&amp;partnerID=40&amp;md5=00cf930f7ebd711899bb2460f6e2ec6b</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14909&amp;partnerID=40&amp;md5=28070807a917167e8f61f57a092de9fd</t>
  </si>
  <si>
    <t>https://www.scopus.com/inward/record.url?eid=2-s2.0-0022985411&amp;partnerID=40&amp;md5=1c1ac6115cfe8b20d68e98bfd81065d8</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0023132539&amp;partnerID=40&amp;md5=f9ea788dac43252537a15229484ae9cd</t>
  </si>
  <si>
    <t>https://www.scopus.com/inward/record.url?eid=2-s2.0-17144442305&amp;partnerID=40&amp;md5=fe06c72373f343073535d6dac6e590ee</t>
  </si>
  <si>
    <t>https://www.scopus.com/inward/record.url?eid=2-s2.0-0023249220&amp;partnerID=40&amp;md5=5f32fa75777e5e36f77d4f38c392485b</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on of the Development of Chlorate in the Dairy Chain</t>
  </si>
  <si>
    <t>https://www.scopus.com/inward/record.uri?eid=2-s2.0-85187348919&amp;partnerID=40&amp;md5=17abc2162a9c38dd115fdbe99ad02ee4</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68619213&amp;partnerID=40&amp;md5=ca4ae3542019b57d9ec0dd259b2ad61f</t>
  </si>
  <si>
    <t>PRIME 2022 - 17th International Conference on Ph.D Research in Microelectronics and Electronics, Proceedings</t>
  </si>
  <si>
    <t>https://www.scopus.com/inward/record.url?eid=2-s2.0-85135157757&amp;partnerID=40&amp;md5=b444495dcc22784ba68efcfb77cc3bcf</t>
  </si>
  <si>
    <t>PRIME 2023 - 18th International Conference on Ph.D Research in Microelectronics and Electronics, Proceedings</t>
  </si>
  <si>
    <t>https://www.scopus.com/inward/record.url?eid=2-s2.0-85165007952&amp;partnerID=40&amp;md5=d981b2c8b9b378eadf116fcd28188402</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Asia 2022 - 2022 IEEE the Asia Pacific Conference on Postgraduate Research in Microelectronics and Electronics</t>
  </si>
  <si>
    <t>https://www.scopus.com/inward/record.url?eid=2-s2.0-85159316593&amp;partnerID=40&amp;md5=f8881c15f629bff03975a6921d4e3eea</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MIUM 2009 - Process Innovation for Enterprise Software, Proceedings</t>
  </si>
  <si>
    <t>P-151</t>
  </si>
  <si>
    <t>https://www.scopus.com/inward/record.url?eid=2-s2.0-85135954949&amp;partnerID=40&amp;md5=19b979118e86c539f1450464461c5d4a</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and Practices of Semantic Web Reasoning 2005</t>
  </si>
  <si>
    <t>https://www.scopus.com/inward/record.url?eid=2-s2.0-85174822880&amp;partnerID=40&amp;md5=f25e2849f93f8b8caff11401c7ab43ac</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126496057&amp;partnerID=40&amp;md5=61e0cd170608b95ef9fe19dcaaae8e66</t>
  </si>
  <si>
    <t>Principles of Knowledge Representation and Reasoning: Proceedings of the 16th International Conference, KR 2018</t>
  </si>
  <si>
    <t>https://www.scopus.com/inward/record.url?eid=2-s2.0-85088250628&amp;partnerID=40&amp;md5=1954fc3b3f93beaedd949532e4c399a5</t>
  </si>
  <si>
    <t>Principles of Knowledge Representation and Reasoning: Proceedings of the 9th International Conference, KR 2004</t>
  </si>
  <si>
    <t>https://www.scopus.com/inward/record.url?eid=2-s2.0-85167426884&amp;partnerID=40&amp;md5=d9ff45b69089f4f963d04462bbbf1093</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ivateNLP 2022 - 4th Workshop on Privacy in Natural Language Processing at the 2022 Conference of the North American Chapter of the Association for Computational Linguistics: Human Language Technologies, Proceedings of the Workshop</t>
  </si>
  <si>
    <t>https://www.scopus.com/inward/record.url?eid=2-s2.0-85139142376&amp;partnerID=40&amp;md5=f01d1270727ac8c41d701b0abd124c29</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Aspects of Fatigue A symposium presented at the 74th Annual Meeting of American Society for Testing and Materials</t>
  </si>
  <si>
    <t>STP 511</t>
  </si>
  <si>
    <t>https://www.scopus.com/inward/record.url?eid=2-s2.0-85168466450&amp;partnerID=40&amp;md5=67c4217b7fd0da3fba677b4471090d22</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86732&amp;partnerID=40&amp;md5=dbb717cb85425a0dbb828756133bafe5</t>
  </si>
  <si>
    <t>https://www.scopus.com/inward/record.url?eid=2-s2.0-0023595804&amp;partnerID=40&amp;md5=2bb5501daa84a2c6c7489d30514922da</t>
  </si>
  <si>
    <t>Probabilistic methods in civil engineering, proceedings of the 5th ASCE specialty conference</t>
  </si>
  <si>
    <t>https://www.scopus.com/inward/record.url?eid=2-s2.0-0024139302&amp;partnerID=40&amp;md5=a754e773ac099c801b15851f04aa0c1c</t>
  </si>
  <si>
    <t>Probabilistic Methods in the Design and Analysis of Algorithms 2007</t>
  </si>
  <si>
    <t>https://www.scopus.com/inward/record.url?eid=2-s2.0-85174546365&amp;partnerID=40&amp;md5=aec2cff07189a2a2720d8dee25b6c7f8</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afety Assessment and Management, PSAM 2022</t>
  </si>
  <si>
    <t>https://www.scopus.com/inward/record.url?eid=2-s2.0-85146217039&amp;partnerID=40&amp;md5=b01ec5794e1a0e835d66617673e79a73</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abilistic, Logical and Relational Learning - A Further Synthesis 2007</t>
  </si>
  <si>
    <t>https://www.scopus.com/inward/record.url?eid=2-s2.0-85175069277&amp;partnerID=40&amp;md5=aa89e1e921c6680d53945a08b88e0888</t>
  </si>
  <si>
    <t>Probabilistic, Logical and Relational Learning - Towards a Synthesis 2005</t>
  </si>
  <si>
    <t>https://www.scopus.com/inward/record.url?eid=2-s2.0-85175042800&amp;partnerID=40&amp;md5=3ccacfc5788c6e35c3d344bb7a021bef</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the Textile and Light Industry in the Context of Integration of Science and Industry and Ways to Solve Them, PTLICISIWS 2022</t>
  </si>
  <si>
    <t>https://www.scopus.com/inward/record.url?eid=2-s2.0-85166522071&amp;partnerID=40&amp;md5=1faf49b5846349dde0855fa7bfcbd726</t>
  </si>
  <si>
    <t>Problems in the Textile and Light Industry in the Context of Integration of Science and Industry and Ways to Solve Them, PTLICISIWS 2023</t>
  </si>
  <si>
    <t>https://www.scopus.com/inward/record.uri?eid=2-s2.0-85188454896&amp;partnerID=40&amp;md5=6f2499467a8f2e5902f198a51b1ae1c5</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dings of the 10th European Conference on Software Architecture Workshops, ECSAW 2016</t>
  </si>
  <si>
    <t>Part 125324</t>
  </si>
  <si>
    <t>https://www.scopus.com/inward/record.url?eid=2-s2.0-85184912659&amp;partnerID=40&amp;md5=163d1fc51d27a5dc9a5af61e97614362</t>
  </si>
  <si>
    <t>Proccedings of the European Materials Research Society 1999 Spring Meeting, Symposium N: Molecular Photonics at the Interface of Physics, Chemistry and Biology</t>
  </si>
  <si>
    <t>https://www.scopus.com/inward/record.url?eid=2-s2.0-0034311374&amp;partnerID=40&amp;md5=56e86b5c7e4f2b50e929eb8b1ebab8c7</t>
  </si>
  <si>
    <t>Proccedings of the Joint International Plasma Symposium</t>
  </si>
  <si>
    <t>https://www.scopus.com/inward/record.url?eid=2-s2.0-0038008008&amp;partnerID=40&amp;md5=a5e80b8a977f5cb275ee52e0e0ae2763</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i?eid=2-s2.0-85196092260&amp;partnerID=40&amp;md5=33f62a6b1c47e7c9cb47d50bd4e152a5</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29475610&amp;partnerID=40&amp;md5=b69297c7cc53bee03c01602d94836938</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2th International Electrical Engineering Congress: Smart Factory and Intelligent Technology for Tomorrow, iEECON 2024</t>
  </si>
  <si>
    <t>https://www.scopus.com/inward/record.uri?eid=2-s2.0-85195779642&amp;partnerID=40&amp;md5=a2fadd8095f5267bb4c12f8f66741e0f</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26442660&amp;partnerID=40&amp;md5=58bb5e9bfb66ea6ec5f396a25564d79e</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172579768&amp;partnerID=40&amp;md5=2ec1e35c19881e89fd737d41479c41a1</t>
  </si>
  <si>
    <t>Proceeding - 2017 5th International Conference on Electrical, Electronics and Information Engineering: Smart Innovations for Bridging Future Technologies, ICEEIE 2017</t>
  </si>
  <si>
    <t>https://www.scopus.com/inward/record.url?eid=2-s2.0-85172743215&amp;partnerID=40&amp;md5=50b86fd3f70aa3893d71d136354d637c</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172741588&amp;partnerID=40&amp;md5=1ecc3238d4543757b72247f1c2d4a1cc</t>
  </si>
  <si>
    <t>Proceeding - 2018 20th IEEE International Conference on Business Informatics, CBI 2018</t>
  </si>
  <si>
    <t>https://www.scopus.com/inward/record.url?eid=2-s2.0-85054081269&amp;partnerID=40&amp;md5=c1c43d1e42f13864d9293a4a046e480a</t>
  </si>
  <si>
    <t>https://www.scopus.com/inward/record.url?eid=2-s2.0-85054055437&amp;partnerID=40&amp;md5=5868da001d8605572ba0debf61447c06</t>
  </si>
  <si>
    <t>Proceeding - 2018 5th International Conference on Electric Vehicular Technology, ICEVT 2018</t>
  </si>
  <si>
    <t>https://www.scopus.com/inward/record.url?eid=2-s2.0-85172508310&amp;partnerID=40&amp;md5=4358c32952719cbfda8ac0b7cff69c6e</t>
  </si>
  <si>
    <t>Proceeding - 2018 International Conference on ICT for Rural Development: Rural Development through ICT: Concept, Design, and Implication, IC-ICTRuDEv 2018</t>
  </si>
  <si>
    <t>https://www.scopus.com/inward/record.url?eid=2-s2.0-85172572361&amp;partnerID=40&amp;md5=aa2776f39291d829a3acfc3ea72e8435</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172577814&amp;partnerID=40&amp;md5=d4cd4b57a4f671290cddd43a1b75e3e9</t>
  </si>
  <si>
    <t>Proceeding - 2018 International Symposium on Advanced Intelligent Informatics: Revolutionize Intelligent Informatics Spectrum for Humanity, SAIN 2018</t>
  </si>
  <si>
    <t>https://www.scopus.com/inward/record.url?eid=2-s2.0-85172576609&amp;partnerID=40&amp;md5=ebd424df83075d003721c4030a7cb97f</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26th IEEE Asia-Pacific Conference on Communications, APCC 2021</t>
  </si>
  <si>
    <t>https://www.scopus.com/inward/record.url?eid=2-s2.0-85123473261&amp;partnerID=40&amp;md5=bd071b90a8f533d889c129582587d14d</t>
  </si>
  <si>
    <t>Proceeding - 2021 2nd International Conference on ICT for Rural Development, IC-ICTRuDev 2021</t>
  </si>
  <si>
    <t>https://www.scopus.com/inward/record.url?eid=2-s2.0-85124658656&amp;partnerID=40&amp;md5=2042230f9745904608e85cfdeb065586</t>
  </si>
  <si>
    <t>Proceeding - 2021 China Automation Congress, CAC 2021</t>
  </si>
  <si>
    <t>https://www.scopus.com/inward/record.url?eid=2-s2.0-85128094649&amp;partnerID=40&amp;md5=7a292251674d781935fe580a7d1c2c4e</t>
  </si>
  <si>
    <t>Proceeding - 2021 IEEE 17th International Colloquium on Signal Processing and Its Applications, CSPA 2021</t>
  </si>
  <si>
    <t>https://www.scopus.com/inward/record.url?eid=2-s2.0-85103703770&amp;partnerID=40&amp;md5=6c50cd6876170e7be87807ff7451fc17</t>
  </si>
  <si>
    <t>Proceeding - 2021 IEEE 9th Conference on System, Process and Control, ICSPC 2021</t>
  </si>
  <si>
    <t>https://www.scopus.com/inward/record.url?eid=2-s2.0-85126764823&amp;partnerID=40&amp;md5=13f9976edf6952e2ff6823696c731a73</t>
  </si>
  <si>
    <t>Proceeding - 2021 IEEE Ocean Engineering Technology and Innovation Conference: Ocean Observation, Technology and Innovation in Support of Ocean Decade of Science, OETIC 2021</t>
  </si>
  <si>
    <t>https://www.scopus.com/inward/record.url?eid=2-s2.0-85128420717&amp;partnerID=40&amp;md5=9b8c92859427737a9c6a75e8b90dea19</t>
  </si>
  <si>
    <t>Proceeding - 2021 International Conference on Radar, Antenna, Microwave, Electronics, and Telecommunications: Managing the Impact of Covid-19 Pandemic: Together Facing Challenges Through Electronics and ICTs, ICRAMET 2021</t>
  </si>
  <si>
    <t>https://www.scopus.com/inward/record.url?eid=2-s2.0-85124302672&amp;partnerID=40&amp;md5=02336275cf349068c6a8f383ce44c5c1</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022 9th International Conference on Computer, Control, Informatics and Its Applications: Digital Transformation Towards Sustainable Society for Post Covid-19 Recovery, IC3INA 2022</t>
  </si>
  <si>
    <t>https://www.scopus.com/inward/record.url?eid=2-s2.0-85149422305&amp;partnerID=40&amp;md5=4d7596fa3684da5af4b1134e54fb31bc</t>
  </si>
  <si>
    <t>Proceeding - 2022 IEEE International Conference on Assured Autonomy, ICAA 2022</t>
  </si>
  <si>
    <t>https://www.scopus.com/inward/record.url?eid=2-s2.0-85130027602&amp;partnerID=40&amp;md5=2b3818d94a97af8c4f9ba45cac045162</t>
  </si>
  <si>
    <t>Proceeding - 2022 IEEE Ocean Engineering Technology and Innovation Conference: Management and Conservation for Sustainable and Resilient Marine and Coastal Resources, OETIC 2022</t>
  </si>
  <si>
    <t>https://www.scopus.com/inward/record.url?eid=2-s2.0-85166621910&amp;partnerID=40&amp;md5=352dfc9330ae49fd77ee27edb604fd1e</t>
  </si>
  <si>
    <t>Proceeding - 2022 International Conference on Radar, Antenna, Microwave, Electronics, and Telecommunications: Emerging Science and Industrial Innovation in Electronics and Telecommunication, ICRAMET 2022</t>
  </si>
  <si>
    <t>https://www.scopus.com/inward/record.url?eid=2-s2.0-85146447236&amp;partnerID=40&amp;md5=66e4135d01fbbe27585ebb8155410a37</t>
  </si>
  <si>
    <t>Proceeding - 2022 International Symposium on Information Technology and Digital Innovation: Technology Innovation During Pandemic, ISITDI 2022</t>
  </si>
  <si>
    <t>https://www.scopus.com/inward/record.url?eid=2-s2.0-85143234293&amp;partnerID=40&amp;md5=b66f395ce75c14c14ec0fc57a3cee891</t>
  </si>
  <si>
    <t>Proceeding - 2023 IEEE 3rd International Maghreb Meeting of the Conference on Sciences and Techniques of Automatic Control and Computer Engineering, MI-STA 2023</t>
  </si>
  <si>
    <t>https://www.scopus.com/inward/record.url?eid=2-s2.0-85166292484&amp;partnerID=40&amp;md5=7fd2fd9cd99eccd936ac64a2af5a2dd8</t>
  </si>
  <si>
    <t>Proceeding - 2023 International Conference on Radar, Antenna, Microwave, Electronics, and Telecommunications: Empowering Global Progress: Innovative Electronic and Telecommunication Solutions for a Sustainable Future, ICRAMET 2023</t>
  </si>
  <si>
    <t>https://www.scopus.com/inward/record.url?eid=2-s2.0-85182756341&amp;partnerID=40&amp;md5=12209eb38fa3af33e287602d48eba4dd</t>
  </si>
  <si>
    <t>Proceeding - 2023 International Electrical Engineering Congress, iEECON 2023</t>
  </si>
  <si>
    <t>https://www.scopus.com/inward/record.url?eid=2-s2.0-85162994280&amp;partnerID=40&amp;md5=493d5ea5bb19686adbdba138444c1e5b</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123040200&amp;partnerID=40&amp;md5=775394662bf5e39c38df1855ca91739d</t>
  </si>
  <si>
    <t>https://www.scopus.com/inward/record.url?eid=2-s2.0-85097956742&amp;partnerID=40&amp;md5=6f5ac3dcb633d14b2a814bd08a4c9723</t>
  </si>
  <si>
    <t>Proceeding - 43rd IEEE Real-Time Systems Symposium, RTSS 2022</t>
  </si>
  <si>
    <t>https://www.scopus.com/inward/record.url?eid=2-s2.0-85146128319&amp;partnerID=40&amp;md5=0bea1557090ed51931de12762168938f</t>
  </si>
  <si>
    <t>Proceeding - 44th IEEE Symposium on Security and Privacy Workshops, SPW 2023</t>
  </si>
  <si>
    <t>https://www.scopus.com/inward/record.url?eid=2-s2.0-85169101435&amp;partnerID=40&amp;md5=99add9175aaba041a411251d784ec9c4</t>
  </si>
  <si>
    <t>Proceeding - 4th International Conference on Electric Vehicular Technology, ICEVT 2017</t>
  </si>
  <si>
    <t>https://www.scopus.com/inward/record.url?eid=2-s2.0-85172522370&amp;partnerID=40&amp;md5=04ff115f0964c563e280d64ef7a1df4f</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5th International Conference on Informatics and Computational Sciences, ICICos 2021</t>
  </si>
  <si>
    <t>https://www.scopus.com/inward/record.url?eid=2-s2.0-85146200223&amp;partnerID=40&amp;md5=5f9e02b8d748c2568abd58e090178eb6</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Information Technology, Information Systems and Electrical Engineering: Applying Data Sciences and Artificial Intelligence Technologies for Environmental Sustainability, ICITISEE 2022</t>
  </si>
  <si>
    <t>https://www.scopus.com/inward/record.url?eid=2-s2.0-85150448701&amp;partnerID=40&amp;md5=2f3f8b8bdd68b7a7fbc216783ee5de18</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COMNETSAT 2023: IEEE International Conference on Communication, Networks and Satellite</t>
  </si>
  <si>
    <t>https://www.scopus.com/inward/record.uri?eid=2-s2.0-85188211184&amp;partnerID=40&amp;md5=49f6bd0cfe0239283ccb38761ac93b9b</t>
  </si>
  <si>
    <t>Proceeding - EECSI 2023: 10th Electrical Engineering, Computer Science and Informatics Conference</t>
  </si>
  <si>
    <t>https://www.scopus.com/inward/record.url?eid=2-s2.0-85178008408&amp;partnerID=40&amp;md5=484e0e8cfa4942ac69a0aff1fd206d39</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ELTICOM 2022: 6th International Conference on Electrical, Telecommunication and Computer Engineering 2022</t>
  </si>
  <si>
    <t>https://www.scopus.com/inward/record.url?eid=2-s2.0-85148616615&amp;partnerID=40&amp;md5=6f3046fbd5a49e30d4e7669866b60dd3</t>
  </si>
  <si>
    <t>Proceeding - ELTICOM 2023: 7th International Conference on Electrical, Telecommunication and Computer Engineering: Sustainable and Resilient Communities with Smart Technologies</t>
  </si>
  <si>
    <t>https://www.scopus.com/inward/record.uri?eid=2-s2.0-85187364634&amp;partnerID=40&amp;md5=9e6171e1e7fd63e307f6c330e606f28c</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 2022: 2022 IEEE International Conference on Semiconductor Electronics</t>
  </si>
  <si>
    <t>https://www.scopus.com/inward/record.url?eid=2-s2.0-85137806161&amp;partnerID=40&amp;md5=61e111291ab122bafea7f0b783991fe2</t>
  </si>
  <si>
    <t>Proceeding - ICSEEA 2017 International Conference on Sustainable Energy Engineering and Application: 'Continuous Improvement of Sustainable Energy for Eco-Mobility'</t>
  </si>
  <si>
    <t>https://www.scopus.com/inward/record.url?eid=2-s2.0-85172744312&amp;partnerID=40&amp;md5=cde5524dcc72d49cc4620b5662274127</t>
  </si>
  <si>
    <t>Proceeding - IEEE 8th Information Technology International Seminar, ITIS 2022</t>
  </si>
  <si>
    <t>https://www.scopus.com/inward/record.url?eid=2-s2.0-85147120926&amp;partnerID=40&amp;md5=316f44e1078d92ad8ba87618828d2b0e</t>
  </si>
  <si>
    <t>Proceeding - IEEE 9th Information Technology International Seminar, ITIS 2023</t>
  </si>
  <si>
    <t>https://www.scopus.com/inward/record.uri?eid=2-s2.0-85186525036&amp;partnerID=40&amp;md5=07c328fb7a83bb28ab926cfdccf9fa6b</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Artificial Intelligence Circuits and Systems, AICAS 2022</t>
  </si>
  <si>
    <t>https://www.scopus.com/inward/record.url?eid=2-s2.0-85139046081&amp;partnerID=40&amp;md5=c55c9337510dc3423b0326d754f3dd60</t>
  </si>
  <si>
    <t>Proceeding - IEEE International Conference on Communication, Networks and Satellite, COMNETSAT 2022</t>
  </si>
  <si>
    <t>https://www.scopus.com/inward/record.url?eid=2-s2.0-85146661223&amp;partnerID=40&amp;md5=813b2aa6f8ac2cadb4ec346ef5cc4139</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International Conference on Information Technology and Computing 2023, ICITCOM 2023</t>
  </si>
  <si>
    <t>https://www.scopus.com/inward/record.uri?eid=2-s2.0-85187323688&amp;partnerID=40&amp;md5=4f0cc8ce1fc092b2d11913a9dae97629</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15th International Conference on Telecommunication Systems, Services, and Applications, TSSA 2021</t>
  </si>
  <si>
    <t>https://www.scopus.com/inward/record.url?eid=2-s2.0-85130509740&amp;partnerID=40&amp;md5=202ba4db99ea70b5b001441c4b6915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591758&amp;partnerID=40&amp;md5=42ee925b1fb36150c81e1ec7d77c9773</t>
  </si>
  <si>
    <t>https://www.scopus.com/inward/record.url?eid=2-s2.0-84870693468&amp;partnerID=40&amp;md5=cdc0fcf81bdc4d3f59abc646ad1e919b</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172588330&amp;partnerID=40&amp;md5=e4df2f2a251cd5cf5608c76e83639d82</t>
  </si>
  <si>
    <t>Proceeding of 2017 2nd International Conference on Information Technology, INCIT 2017</t>
  </si>
  <si>
    <t>https://www.scopus.com/inward/record.url?eid=2-s2.0-85172742835&amp;partnerID=40&amp;md5=7610f0440848c0c257f4f0a60ffa6208</t>
  </si>
  <si>
    <t>Proceeding of 2017 International Conference on Robotics, Automation and Sciences, ICORAS 2017</t>
  </si>
  <si>
    <t>https://www.scopus.com/inward/record.url?eid=2-s2.0-85172754402&amp;partnerID=40&amp;md5=92f9150614d707799f685f1272472bec</t>
  </si>
  <si>
    <t>Proceeding of 2017 International Conference on Smart Cities, Automation and Intelligent Computing Systems, ICON-SONICS 2017</t>
  </si>
  <si>
    <t>https://www.scopus.com/inward/record.url?eid=2-s2.0-85172627214&amp;partnerID=40&amp;md5=c00e9bdf56f99a87bc9be480b7ecbc4f</t>
  </si>
  <si>
    <t>Proceeding of 2018 12th International Conference on Telecommunication Systems, Services, and Applications, TSSA 2018</t>
  </si>
  <si>
    <t>https://www.scopus.com/inward/record.url?eid=2-s2.0-85172574792&amp;partnerID=40&amp;md5=1de1053a623a534d98be8b4b490e388f</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2021 7th International Conference on Wireless and Telematics, ICWT 2021</t>
  </si>
  <si>
    <t>https://www.scopus.com/inward/record.url?eid=2-s2.0-85125341180&amp;partnerID=40&amp;md5=8ce323338eabce691397101f3f0b965e</t>
  </si>
  <si>
    <t>Proceeding of 2022 16th International Conference on Telecommunication Systems Services and Applications, TSSA 2022</t>
  </si>
  <si>
    <t>https://www.scopus.com/inward/record.url?eid=2-s2.0-85151089506&amp;partnerID=40&amp;md5=116d1c248634b062a2ec814f2a8cfd69</t>
  </si>
  <si>
    <t>Proceeding of 2022 8th International Conference on Wireless and Telematics, ICWT 2022</t>
  </si>
  <si>
    <t>https://www.scopus.com/inward/record.url?eid=2-s2.0-85142510850&amp;partnerID=40&amp;md5=b240206fc871bb5be573e167279745a5</t>
  </si>
  <si>
    <t>Proceeding of 2023 17th International Conference on Telecommunication Systems, Services, and Applications, TSSA 2023</t>
  </si>
  <si>
    <t>https://www.scopus.com/inward/record.url?eid=2-s2.0-85182795282&amp;partnerID=40&amp;md5=7e7cf7ffd71d40cbb427cf4463e6f9da</t>
  </si>
  <si>
    <t>Proceeding of 2023 9th IEEE International Conference on Cloud Computing and Intelligence Systems, CCIS 2023</t>
  </si>
  <si>
    <t>https://www.scopus.com/inward/record.url?eid=2-s2.0-85174910186&amp;partnerID=40&amp;md5=8fffde993d6e860566e7889f575a2743</t>
  </si>
  <si>
    <t>Proceeding of 2023 9th International Conference on Wireless and Telematics, ICWT 2023</t>
  </si>
  <si>
    <t>https://www.scopus.com/inward/record.url?eid=2-s2.0-85181837952&amp;partnerID=40&amp;md5=9342a9e75e33e5042dee9aff80203abe</t>
  </si>
  <si>
    <t>Proceeding of 2023 Australasian Computer Science Week, ACSW 2023</t>
  </si>
  <si>
    <t>https://www.scopus.com/inward/record.url?eid=2-s2.0-85150272261&amp;partnerID=40&amp;md5=c95fc460b763109a746ce8358e31d108</t>
  </si>
  <si>
    <t>Proceeding of 2023 International Conference on Design Science, ICDS 2023</t>
  </si>
  <si>
    <t>https://www.scopus.com/inward/record.url?eid=2-s2.0-85179612851&amp;partnerID=40&amp;md5=5dd63e943ec28508f90c515cc88e4f05</t>
  </si>
  <si>
    <t>Proceeding of 2nd International Colloquium on Computational and Experimental Mechanics, ICCEM 2021</t>
  </si>
  <si>
    <t>https://www.scopus.com/inward/record.url?eid=2-s2.0-85141870914&amp;partnerID=40&amp;md5=a4f213522b74a059b52fb37460cadc14</t>
  </si>
  <si>
    <t>Proceeding of 4th International Conference on Smart Cities, Internet of Things and Applications, SCIoT 2020</t>
  </si>
  <si>
    <t>https://www.scopus.com/inward/record.url?eid=2-s2.0-85097682946&amp;partnerID=40&amp;md5=57632daec195c6fa06f65218b9614cb6</t>
  </si>
  <si>
    <t>Proceeding of 6th International Conference on Smart Cities, Internet of Things and Applications, SCIoT 2022</t>
  </si>
  <si>
    <t>https://www.scopus.com/inward/record.url?eid=2-s2.0-85143787932&amp;partnerID=40&amp;md5=be0fb743afe091f55fa2f3a96d90648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Green Design and Manufacture 2021</t>
  </si>
  <si>
    <t>https://www.scopus.com/inward/record.uri?eid=2-s2.0-85189290215&amp;partnerID=40&amp;md5=4d2baf521caef9bb3d53489573f3266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and Electronics Engineering 2021, ICON3E 2021: Versatility of Electrical and Electronics Engineering Solutions for Sustainable Future</t>
  </si>
  <si>
    <t>https://www.scopus.com/inward/record.url?eid=2-s2.0-85178049198&amp;partnerID=40&amp;md5=216a6febbb8c6855b4080cef98fb712e</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Energy, Manufacture, Advanced Material and Mechatronics 2021</t>
  </si>
  <si>
    <t>https://www.scopus.com/inward/record.url?eid=2-s2.0-85159896685&amp;partnerID=40&amp;md5=b5310356df2e8a197417606b1b1d0d82</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297493&amp;partnerID=40&amp;md5=19449790df9fdebb447dfbfaf910d2f8</t>
  </si>
  <si>
    <t>https://www.scopus.com/inward/record.url?eid=2-s2.0-85088315307&amp;partnerID=40&amp;md5=a8164f63b043712ff743269360fb39d5</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1812&amp;partnerID=40&amp;md5=644afe61f05679da5c2706f114354dec</t>
  </si>
  <si>
    <t>https://www.scopus.com/inward/record.url?eid=2-s2.0-0029183536&amp;partnerID=40&amp;md5=47b12e6fca108bbaea2fd2f69025f62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Conference on Manufacturing Engineering Technology, IConMET 2021</t>
  </si>
  <si>
    <t>https://www.scopus.com/inward/record.url?eid=2-s2.0-85160078539&amp;partnerID=40&amp;md5=896a016c5ceef271d647293308a91d87</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023 IEEE 41st Central America and Panama Convention, CONCAPAN XLI 2023</t>
  </si>
  <si>
    <t>https://www.scopus.com/inward/record.uri?eid=2-s2.0-85193246285&amp;partnerID=40&amp;md5=539646f99861b3ba9332de002f11678e</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Conference on Engineering Science and Technology, ICEST 2021</t>
  </si>
  <si>
    <t>https://www.scopus.com/inward/record.url?eid=2-s2.0-85176731519&amp;partnerID=40&amp;md5=c02ee1659406ce1a097ce8f56ddb6521</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Asia-Pacific Workshop on Networking, APNet 2021</t>
  </si>
  <si>
    <t>https://www.scopus.com/inward/record.url?eid=2-s2.0-85124490356&amp;partnerID=40&amp;md5=293fbe3bbcc5675b59f0b22642ea8d20</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7th International Conference on Intelligent Human Computer Interaction, IHCI 2015</t>
  </si>
  <si>
    <t>https://www.scopus.com/inward/record.url?eid=2-s2.0-84994358474&amp;partnerID=40&amp;md5=7a69acae40a55c020c91f9877ece893a</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85162604929&amp;partnerID=40&amp;md5=38c953dd0aa784a8b23c24359bdfad63</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Engineering, Network and Intelligent Multimedia, CENIM 2022</t>
  </si>
  <si>
    <t>https://www.scopus.com/inward/record.url?eid=2-s2.0-85149142563&amp;partnerID=40&amp;md5=fabe3bb8f45147281e4600e6fe60b70d</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7617341&amp;partnerID=40&amp;md5=1fb78a2d30161f94da6d7a354248119c</t>
  </si>
  <si>
    <t>https://www.scopus.com/inward/record.url?eid=2-s2.0-85087616931&amp;partnerID=40&amp;md5=7f96bfd4e14669c3599f9896d438dfe6</t>
  </si>
  <si>
    <t>https://www.scopus.com/inward/record.url?eid=2-s2.0-85086943206&amp;partnerID=40&amp;md5=9197cd7c3512aae59edc904bc5ef39a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gs of the 14th Symposium on Plasma Science for Marteri (SPSM-14)</t>
  </si>
  <si>
    <t>https://www.scopus.com/inward/record.url?eid=2-s2.0-0037155437&amp;partnerID=40&amp;md5=36565dcd60663053a3cfa45b5f6c901d</t>
  </si>
  <si>
    <t>Proceedings - 10th and 11th International Workshop on Trends in Functional Programming in Education, TFPIE 2021 and 2022</t>
  </si>
  <si>
    <t>https://www.scopus.com/inward/record.url?eid=2-s2.0-85136098831&amp;partnerID=40&amp;md5=27e5ff767836c7f2b0915a4bbb50f32a</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China International Conference on Electricity Distribution: Innovative Distribution Systems for Carbon Neurality, CICED 2022</t>
  </si>
  <si>
    <t>https://www.scopus.com/inward/record.url?eid=2-s2.0-85141948191&amp;partnerID=40&amp;md5=a4177426442f7636d8fd386f1eb15753</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85178855553&amp;partnerID=40&amp;md5=13c64cb117b0488c1ff204fbcaad341c</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i?eid=2-s2.0-85188639585&amp;doi=10.1109%2fWORDS.2005.4&amp;partnerID=40&amp;md5=ccb59bc870b56aca3a2d9237ec9a2782</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Non-Volatile Memory Systems and Applications Symposium, NVMSA 2021</t>
  </si>
  <si>
    <t>https://www.scopus.com/inward/record.url?eid=2-s2.0-85123990939&amp;partnerID=40&amp;md5=0fcacd7959fb04248ba6634afaf5f0c7</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EEE/ACM International Workshop on Software Engineering for Systems-of-Systems and Software Ecosystems, SESoS 2022</t>
  </si>
  <si>
    <t>https://www.scopus.com/inward/record.url?eid=2-s2.0-85135140516&amp;partnerID=40&amp;md5=6480879eddf41b30e1167dd3474a8da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lectrical, Electronic and Computing Engineering, IcETRAN 2023</t>
  </si>
  <si>
    <t>https://www.scopus.com/inward/record.url?eid=2-s2.0-85168501513&amp;partnerID=40&amp;md5=5d73d5e6055bce18820057282565dbe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23040519&amp;partnerID=40&amp;md5=3f2088654910f1c1e056878915daeb1a</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Conference on Wireless Networks and Mobile Communications, WINCOM 2023</t>
  </si>
  <si>
    <t>https://www.scopus.com/inward/record.url?eid=2-s2.0-85179609920&amp;partnerID=40&amp;md5=60c52767c085464fab20a175b2ece1f0</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Eye Movements in Programming, EMIP 2022</t>
  </si>
  <si>
    <t>https://www.scopus.com/inward/record.url?eid=2-s2.0-85135194308&amp;partnerID=40&amp;md5=137520fa347e8431b49ff55824143b3c</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International Workshop on Theorem Proving Components for Educational Software, ThEdu 2021</t>
  </si>
  <si>
    <t>https://www.scopus.com/inward/record.url?eid=2-s2.0-85125839181&amp;partnerID=40&amp;md5=2fe8bc16e1d8360f2e255a625217a962</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lectrical Power, Electronics, Communications, Control, and Informatics Seminar, EECCIS 2022</t>
  </si>
  <si>
    <t>https://www.scopus.com/inward/record.url?eid=2-s2.0-85140635994&amp;partnerID=40&amp;md5=d4a87aeb21c91bb3bc41de49f7d0109f</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85178856864&amp;partnerID=40&amp;md5=5b946df230dff551a488d4d67015f654</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Intelligent Computing and Information Systems, ICICIS 2023</t>
  </si>
  <si>
    <t>https://www.scopus.com/inward/record.url?eid=2-s2.0-85184807699&amp;partnerID=40&amp;md5=ecca1e3ed1557c87983627f175a5da2e</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85172431627&amp;partnerID=40&amp;md5=706abe1e09942f70aa53b51afd706914</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172498830&amp;partnerID=40&amp;md5=aed3d37320a78ca437d36ddf5d8251f0</t>
  </si>
  <si>
    <t>Proceedings - 11th IEEE/ACM International Conference on Utility and Cloud Computing, UCC 2018</t>
  </si>
  <si>
    <t>https://www.scopus.com/inward/record.url?eid=2-s2.0-85172530796&amp;partnerID=40&amp;md5=a0cce511ec98ba1536901fc1b1f1320a</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5139269407&amp;partnerID=40&amp;md5=18c826c3e90ebbf68299b1dc63d0e28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n Medicine and Education, ITME 2021</t>
  </si>
  <si>
    <t>https://www.scopus.com/inward/record.url?eid=2-s2.0-85128807559&amp;partnerID=40&amp;md5=042736fff1e518519e21979e638f69c8</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Radiation, Natutal Sciences, Medicine, Engineering, Technology and Ecology, RAD 2023</t>
  </si>
  <si>
    <t>https://www.scopus.com/inward/record.uri?eid=2-s2.0-85188540042&amp;partnerID=40&amp;md5=c2b393f8f5776b778bde9a174035a577</t>
  </si>
  <si>
    <t>Proceedings - 11th International Conference on Signal Processing and Integrated Networks, SPIN 2024</t>
  </si>
  <si>
    <t>https://www.scopus.com/inward/record.uri?eid=2-s2.0-85193860998&amp;partnerID=40&amp;md5=11d58613154b463685b24d31b65c3c91</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Virtual Campus, JICV 2021</t>
  </si>
  <si>
    <t>https://www.scopus.com/inward/record.url?eid=2-s2.0-85123205240&amp;partnerID=40&amp;md5=6031b84d54cd18ceb471d69533cf0098</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172755863&amp;partnerID=40&amp;md5=a6b908d1b038ab2a3583c33133863b41</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International Workshop on Theorem Proving Components for Educational Software, ThEdu 2022</t>
  </si>
  <si>
    <t>https://www.scopus.com/inward/record.url?eid=2-s2.0-85150334945&amp;partnerID=40&amp;md5=b331a9139664efd7f988105af327c39a</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85095899471&amp;partnerID=40&amp;md5=c6f7ca7b5f11f50d8d878fbb7d967330</t>
  </si>
  <si>
    <t>https://www.scopus.com/inward/record.url?eid=2-s2.0-0023531825&amp;partnerID=40&amp;md5=04bcb209820abf1480cac8d956c3ed5f</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Big Knowledge, ICBK 2021</t>
  </si>
  <si>
    <t>https://www.scopus.com/inward/record.url?eid=2-s2.0-85125048751&amp;partnerID=40&amp;md5=43f356054379b124475784c9327813df</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Control, Automation and Information Sciences, ICCAIS 2023</t>
  </si>
  <si>
    <t>https://www.scopus.com/inward/record.url?eid=2-s2.0-85183909400&amp;partnerID=40&amp;md5=8ba72618e97558c65c2df6daabd3027c</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85178865735&amp;partnerID=40&amp;md5=e6ef1a093c5dbc599c89d9192dee659c</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172571408&amp;partnerID=40&amp;md5=63a8af4e652e991fd8461fe3f2fd22e9</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Computing with Terms and Graphs, TERMGRAPH 2022</t>
  </si>
  <si>
    <t>https://www.scopus.com/inward/record.url?eid=2-s2.0-85153754353&amp;partnerID=40&amp;md5=e4984683ab7dd586247f361627f2116b</t>
  </si>
  <si>
    <t>Proceedings - 12th International Workshop on Graph Computational Models, GCM 2021</t>
  </si>
  <si>
    <t>https://www.scopus.com/inward/record.url?eid=2-s2.0-85122291791&amp;partnerID=40&amp;md5=5e9eaf186d2b3c8565682b21432c152e</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Non-Classical Models of Automata and Applications, NCMA 2022</t>
  </si>
  <si>
    <t>https://www.scopus.com/inward/record.url?eid=2-s2.0-85137609448&amp;partnerID=40&amp;md5=7200c8178cd2c1321e7888a69fb09cf2</t>
  </si>
  <si>
    <t>Proceedings - 12th International Workshop on Semantic and Social Media Adaptation and Personalization, SMAP 2017</t>
  </si>
  <si>
    <t>https://www.scopus.com/inward/record.url?eid=2-s2.0-85031003421&amp;partnerID=40&amp;md5=9d6954ada5b2b49c3fddae566792731b</t>
  </si>
  <si>
    <t>Proceedings - 12th International Workshop on Theorem Proving Components for Educational Software, THEDU 2023</t>
  </si>
  <si>
    <t>https://www.scopus.com/inward/record.uri?eid=2-s2.0-85190237480&amp;partnerID=40&amp;md5=9b4c1acf53046ea088e815f21abf2168</t>
  </si>
  <si>
    <t>Proceedings - 12th International Workshop on Trends in Functional Programming in Education, TFPIE 2023</t>
  </si>
  <si>
    <t>https://www.scopus.com/inward/record.url?eid=2-s2.0-85171147688&amp;partnerID=40&amp;md5=09f88e20cc0e814e254090d119c267e9</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ireless Days Conference, WD 2021</t>
  </si>
  <si>
    <t>https://www.scopus.com/inward/record.url?eid=2-s2.0-85125425879&amp;partnerID=40&amp;md5=93865a21dcc49326d08caada2b4ea5e9</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Cyber-Physical Systems, ICCPS 2022</t>
  </si>
  <si>
    <t>https://www.scopus.com/inward/record.url?eid=2-s2.0-85134259564&amp;partnerID=40&amp;md5=669cfafad77f9c07e4e9b8b40c9401c1</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23042636&amp;partnerID=40&amp;md5=1823961cba95dcbb707b23fb3940dd99</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Computer Security Foundations Workshop, CSFW-13</t>
  </si>
  <si>
    <t>Proceedings of the Computer Security Foundations Workshop</t>
  </si>
  <si>
    <t>https://www.scopus.com/inward/record.url?eid=2-s2.0-85170049804&amp;partnerID=40&amp;md5=8c4575c717c9e1ad20ffb5b97120f929</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Control System, Computing and Engineering, ICCSCE 2023</t>
  </si>
  <si>
    <t>https://www.scopus.com/inward/record.url?eid=2-s2.0-85172916774&amp;partnerID=40&amp;md5=29e008a5453ceee7fb6017980eb427fb</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Knowledge Graph, ICKG 2022</t>
  </si>
  <si>
    <t>https://www.scopus.com/inward/record.url?eid=2-s2.0-85148615541&amp;partnerID=40&amp;md5=a120c3ccf0c34ea05c448911fb7acbac</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172619495&amp;partnerID=40&amp;md5=6ed2a1c34d6653b4d9b8e6abb846fce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172748180&amp;partnerID=40&amp;md5=2b41bde3a6094cfab44e804e45aeb24c</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172524968&amp;partnerID=40&amp;md5=6313d08762a871e38806d289089b5639</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23040650&amp;partnerID=40&amp;md5=6f1019ea014396d9edec26062a12ac8d</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85172435783&amp;partnerID=40&amp;md5=f05307f6faf245f9c17ca45cb22a8b57</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Automated Deduction in Geometry, ADG 2023</t>
  </si>
  <si>
    <t>https://www.scopus.com/inward/record.url?eid=2-s2.0-85184601892&amp;partnerID=40&amp;md5=58dbdc114e4c0f6b29d5b2b63aa647f5</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172585724&amp;partnerID=40&amp;md5=ecb26b3d90de43b997a56036ac7cb353</t>
  </si>
  <si>
    <t>Proceedings - 14th International Conference on Signal Image Technology and Internet Based Systems, SITIS 2018</t>
  </si>
  <si>
    <t>https://www.scopus.com/inward/record.url?eid=2-s2.0-85172564742&amp;partnerID=40&amp;md5=ea1dabd577eb40cbf8ebdb64ea75a9be</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4th Workshop on Programming Language Approaches to Concurrency and Communication-cEntric Software, PLACES 2023</t>
  </si>
  <si>
    <t>https://www.scopus.com/inward/record.url?eid=2-s2.0-85156087459&amp;partnerID=40&amp;md5=64c448e8505a64acc845fc1e2ee29328</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833021&amp;partnerID=40&amp;md5=012691088881e65a8e0af9385c6717fe</t>
  </si>
  <si>
    <t>https://www.scopus.com/inward/record.url?eid=2-s2.0-85079902796&amp;partnerID=40&amp;md5=c430b0ae71c83aa24d61f44fc46b49eb</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https://www.scopus.com/inward/record.url?eid=2-s2.0-85129524310&amp;partnerID=40&amp;md5=331f1f05cad8b1d0077e5368d7b66284</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action and Concurrency Experience, ICE 2022</t>
  </si>
  <si>
    <t>https://www.scopus.com/inward/record.url?eid=2-s2.0-85137194235&amp;partnerID=40&amp;md5=25383cb57749c8ec028cfc5a26cd4872</t>
  </si>
  <si>
    <t>Proceedings - 15th International Conference on Advanced Technologies for Communications, ATC 2022</t>
  </si>
  <si>
    <t>https://www.scopus.com/inward/record.url?eid=2-s2.0-85142758700&amp;partnerID=40&amp;md5=9b6da2ab5aa227348752c9d6a2473a56</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Cooperative and Human Aspects of Software Engineering, CHASE 2022</t>
  </si>
  <si>
    <t>https://www.scopus.com/inward/record.url?eid=2-s2.0-85133974319&amp;partnerID=40&amp;md5=15262c35f23d0395b8655707b0d752cd</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earch-Based Software Testing Workshop, SBST 2022</t>
  </si>
  <si>
    <t>https://www.scopus.com/inward/record.url?eid=2-s2.0-85135152890&amp;partnerID=40&amp;md5=4c7678c669199b2d462ea3f270061134</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5th Workshop on Programming Language Approaches to Concurrency and Communication-cEntric Software, PLACES 2024</t>
  </si>
  <si>
    <t>https://www.scopus.com/inward/record.uri?eid=2-s2.0-85190249349&amp;partnerID=40&amp;md5=1bc9b28252c9d1409ed7d0237401834c</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6185481&amp;partnerID=40&amp;md5=35f8a93a5afee4393d314e7f60015544</t>
  </si>
  <si>
    <t>https://www.scopus.com/inward/record.url?eid=2-s2.0-85119218840&amp;partnerID=40&amp;md5=3d91ae812bb6b7e9f0562d98d296861b</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Semantic Computing, ICSC 2022</t>
  </si>
  <si>
    <t>https://www.scopus.com/inward/record.url?eid=2-s2.0-85127539259&amp;partnerID=40&amp;md5=07c89efb0cc44235578aa1a7e39a468b</t>
  </si>
  <si>
    <t>Proceedings - 16th IEEE International Conference on Service-Oriented System Engineering, SOSE 2022</t>
  </si>
  <si>
    <t>https://www.scopus.com/inward/record.url?eid=2-s2.0-85141359579&amp;partnerID=40&amp;md5=d5e5e17d4cb126bea1f52c273efbfcd9</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172566177&amp;partnerID=40&amp;md5=0ad19d47c80460e508842faf7d519d19</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action and Concurrency Experience, ICE 2023</t>
  </si>
  <si>
    <t>https://www.scopus.com/inward/record.url?eid=2-s2.0-85171449375&amp;partnerID=40&amp;md5=cb403a8e7063b4057879be664261bddb</t>
  </si>
  <si>
    <t>Proceedings - 16th International Conference on 3D Web Technology, Web3D 2011</t>
  </si>
  <si>
    <t>https://www.scopus.com/inward/record.url?eid=2-s2.0-80052328132&amp;partnerID=40&amp;md5=82e466a6f219ecd9fbd44de623809405</t>
  </si>
  <si>
    <t>Proceedings - 16th International Conference on Advanced Technologies for Communications, ATC 2023</t>
  </si>
  <si>
    <t>https://www.scopus.com/inward/record.url?eid=2-s2.0-85179609941&amp;partnerID=40&amp;md5=55079cf2ab2f52d799b5c1def7450519</t>
  </si>
  <si>
    <t>Proceedings - 16th International Conference on Advanced Trends in Radioelectronics, Telecommunications and Computer Engineering, TCSET 2022</t>
  </si>
  <si>
    <t>https://www.scopus.com/inward/record.url?eid=2-s2.0-85130594452&amp;partnerID=40&amp;md5=9e4c0d4b383e7c6d4d5b68a2599c0c5d</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https://www.scopus.com/inward/record.uri?eid=2-s2.0-85193037534&amp;partnerID=40&amp;md5=9339fcb0de083f5661509f152b62a047</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Conference on Signal-Image Technology and Internet-Based Systems, SITIS 2022</t>
  </si>
  <si>
    <t>https://www.scopus.com/inward/record.url?eid=2-s2.0-85154030119&amp;partnerID=40&amp;md5=47a78145f6aeedcf906825304efb27a6</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Logical and Semantic Frameworks with Applications, LSFA 2021</t>
  </si>
  <si>
    <t>https://www.scopus.com/inward/record.url?eid=2-s2.0-85129788570&amp;partnerID=40&amp;md5=64a78c9a65db2e84d737975635d0d68c</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https://www.scopus.com/inward/record.uri?eid=2-s2.0-85193068215&amp;partnerID=40&amp;md5=d5b704a616cd010dc5ad244d9824c82b</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nnual International Conference on Distributed Computing in Sensor Systems, DCOS 2021</t>
  </si>
  <si>
    <t>https://www.scopus.com/inward/record.url?eid=2-s2.0-85123317268&amp;partnerID=40&amp;md5=353fa7ac13e5287df7796b2f0cb099f0</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Proceedings - 1st International Workshop on Cyber-Physical Systems, Networks, and Applications, CPSNA 2011, Workshop Held During RTCSA 2011</t>
  </si>
  <si>
    <t>https://www.scopus.com/inward/record.url?eid=2-s2.0-84855546646&amp;partnerID=40&amp;md5=87cbc40c4b4d3067faf5625709c13885</t>
  </si>
  <si>
    <t>https://www.scopus.com/inward/record.url?eid=2-s2.0-84855527693&amp;partnerID=40&amp;md5=7316d2c866343323ba10be843cae8ac0</t>
  </si>
  <si>
    <t>Proceedings - 17th IEEE International Conference on Machine Learning and Applications, ICMLA 2018</t>
  </si>
  <si>
    <t>https://www.scopus.com/inward/record.url?eid=2-s2.0-85172516989&amp;partnerID=40&amp;md5=9c182a5b8b1489f888a62a853eecf5f9</t>
  </si>
  <si>
    <t>Proceedings - 17th IEEE International Conference on Semantic Computing, ICSC 2023</t>
  </si>
  <si>
    <t>https://www.scopus.com/inward/record.url?eid=2-s2.0-85151529153&amp;partnerID=40&amp;md5=16cecd39625475909e75c5b6e543a4e9</t>
  </si>
  <si>
    <t>Proceedings - 17th IEEE International Conference on Service-Oriented System Engineering, SOSE 2023</t>
  </si>
  <si>
    <t>https://www.scopus.com/inward/record.url?eid=2-s2.0-85174975694&amp;partnerID=40&amp;md5=3bdb5aaab5ba442071c075ca670ed467</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85172434799&amp;partnerID=40&amp;md5=32ff11774517ac90d92c20c42855215f</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29534451&amp;partnerID=40&amp;md5=d26b48be82aa70ce546c01b511f118cc</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on Signal-Image Technology and Internet-Based Systems, SITIS 2023</t>
  </si>
  <si>
    <t>https://www.scopus.com/inward/record.uri?eid=2-s2.0-85190095858&amp;partnerID=40&amp;md5=c5088b322bf27b5b416dfbd19daf13cb</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5172549074&amp;partnerID=40&amp;md5=e1de4ff21e45fb014242f89d0f8060f1</t>
  </si>
  <si>
    <t>Proceedings - 17th International Symposium on Temporal Representation and Reasoning, TIME 2010</t>
  </si>
  <si>
    <t>https://www.scopus.com/inward/record.url?eid=2-s2.0-78649434198&amp;partnerID=40&amp;md5=bb6148a7f90573228b7d81af3231bcc7</t>
  </si>
  <si>
    <t>Proceedings - 17th International Workshop on Logical and Semantic Frameworks with Applications, LSFA 2022</t>
  </si>
  <si>
    <t>https://www.scopus.com/inward/record.url?eid=2-s2.0-85152033578&amp;partnerID=40&amp;md5=3dc5ef8b85287f2912a6bb069bf1a777</t>
  </si>
  <si>
    <t>Proceedings - 17th International Workshop on the ACL2 Theorem Prover and its Applications, ACL2 2022</t>
  </si>
  <si>
    <t>https://www.scopus.com/inward/record.url?eid=2-s2.0-85131234802&amp;partnerID=40&amp;md5=31f2a0878b2e68e029a19c016308647c</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Symposium on Software Engineering for Adaptive and Self-Managing Systems, SEAMS 2022</t>
  </si>
  <si>
    <t>https://www.scopus.com/inward/record.url?eid=2-s2.0-85134191036&amp;partnerID=40&amp;md5=1e82f88d5cd6a820b69e08a0514a8e73</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International Conference on Distributed Computing in Sensor Systems, DCOSS 2022</t>
  </si>
  <si>
    <t>https://www.scopus.com/inward/record.url?eid=2-s2.0-85139398996&amp;partnerID=40&amp;md5=3c6f52c2051515ecc778eae204514417</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Conference on Semantic Computing, ICSC 2024</t>
  </si>
  <si>
    <t>Proceedings - IEEE International Conference on Semantic Computing, ICSC</t>
  </si>
  <si>
    <t>https://www.scopus.com/inward/record.uri?eid=2-s2.0-85192226352&amp;partnerID=40&amp;md5=36d94daa5b8ab6414996009ad5d2c0a0</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nternational Workshop on Logical and Semantic Frameworks, with Applications, LSFA 2023 and 10th Workshop on Horn Clauses for Verification and Synthesis, HCVS 2023</t>
  </si>
  <si>
    <t>https://www.scopus.com/inward/record.uri?eid=2-s2.0-85191712192&amp;partnerID=40&amp;md5=f1ae458ea1dc7a316290be6a4ea2541d</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28209&amp;partnerID=40&amp;md5=bf05375bb6428a354eaa14036891e7a6</t>
  </si>
  <si>
    <t>https://www.scopus.com/inward/record.url?eid=2-s2.0-0023865741&amp;partnerID=40&amp;md5=2e6895bd13325ed2b17ed607ecc64bd0</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2 International Joint Conference on Neural Networks, IJCNN 1992</t>
  </si>
  <si>
    <t>https://www.scopus.com/inward/record.url?eid=2-s2.0-85132032575&amp;partnerID=40&amp;md5=58d02517468be4b17d477d4cc6db079b</t>
  </si>
  <si>
    <t>https://www.scopus.com/inward/record.url?eid=2-s2.0-85132040564&amp;partnerID=40&amp;md5=e461da77f35b752d844e33498cc32f3c</t>
  </si>
  <si>
    <t>https://www.scopus.com/inward/record.url?eid=2-s2.0-85132177302&amp;partnerID=40&amp;md5=b6ac1d839527981968ddc9b1daa50ace</t>
  </si>
  <si>
    <t>https://www.scopus.com/inward/record.url?eid=2-s2.0-85132250233&amp;partnerID=40&amp;md5=362903aff0045bb8bed0943d7fdee34d</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Conference on Theoretical Aspects of Rationality and Knowledge, TARK 2023</t>
  </si>
  <si>
    <t>https://www.scopus.com/inward/record.url?eid=2-s2.0-85168680482&amp;partnerID=40&amp;md5=9e463467df1a6a6edbfef819483fa4ec</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5172438340&amp;partnerID=40&amp;md5=b2e7e20459cb5fa0c24550e054cdec01</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Conference on Distributed Computing in Smart Systems and the Internet of Things, DCOSS-IoT 2023</t>
  </si>
  <si>
    <t>https://www.scopus.com/inward/record.url?eid=2-s2.0-85174393813&amp;partnerID=40&amp;md5=2ecf0cf781da8aec8a9126ef6514d52e</t>
  </si>
  <si>
    <t>Proceedings - 19th International Conference on Quantum Physics and Logic, QPL 2022</t>
  </si>
  <si>
    <t>https://www.scopus.com/inward/record.url?eid=2-s2.0-85178555732&amp;partnerID=40&amp;md5=df28e7b326c83cb6ab675228f36b4b39</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23041475&amp;partnerID=40&amp;md5=0a5e8936eb0a8941b5d78bd5cb05cf08</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Intelligent Technologies for Sustainable Electric and Communications Systems, iTech SECOM 2023</t>
  </si>
  <si>
    <t>https://www.scopus.com/inward/record.uri?eid=2-s2.0-85186733059&amp;partnerID=40&amp;md5=6156f32e6b9566fedecaf371133abebd</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1849111446&amp;partnerID=40&amp;md5=500207a307a45b416d42a82adaeadeda</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Hybrid Systems and Biology, HSB 2012</t>
  </si>
  <si>
    <t>https://www.scopus.com/inward/record.url?eid=2-s2.0-85122012180&amp;partnerID=40&amp;md5=b2ae1b483e73fbebd58b9e92e491f211</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atural Language-Based Software Engineering, NLBSE 2022</t>
  </si>
  <si>
    <t>https://www.scopus.com/inward/record.url?eid=2-s2.0-85135168722&amp;partnerID=40&amp;md5=45d3748d695de80236cf4627703043e7</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Cyber Physical Systems for Emergency Response, CPS-ER 2022</t>
  </si>
  <si>
    <t>https://www.scopus.com/inward/record.url?eid=2-s2.0-85134339293&amp;partnerID=40&amp;md5=93ea9ebe3a2f44247b5f1f5a25cc8803</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5165469583&amp;partnerID=40&amp;md5=8554ca524c89072bb06c401800c831fd</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403554&amp;partnerID=40&amp;md5=13c69ec27fa0cfdb2d8497ce95f374ba</t>
  </si>
  <si>
    <t>https://www.scopus.com/inward/record.url?eid=2-s2.0-17644363388&amp;partnerID=40&amp;md5=e80634000d05fbdfad586d2c875dd553</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090737&amp;partnerID=40&amp;md5=bbb4f7fd89147af1c910f87ddd342429</t>
  </si>
  <si>
    <t>https://www.scopus.com/inward/record.url?eid=2-s2.0-46349104012&amp;partnerID=40&amp;md5=1329ab96bb0197aeb18d39efbe4f03fb</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https://www.scopus.com/inward/record.url?eid=2-s2.0-69949090814&amp;partnerID=40&amp;md5=6f9abba3dece1730755f8acb2ca35229</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88706&amp;partnerID=40&amp;md5=ca9a6079bccd1c09c25ea85db6dd8c83</t>
  </si>
  <si>
    <t>https://www.scopus.com/inward/record.url?eid=2-s2.0-84924548537&amp;partnerID=40&amp;md5=5ea0a022d50f11566512075e1ee6bf46</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85178857676&amp;partnerID=40&amp;md5=3fd3ec11a1092fd63d17a240e363bc3a</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0449433515&amp;partnerID=40&amp;md5=d432079a2dd93924c383dbc619657a20</t>
  </si>
  <si>
    <t>https://www.scopus.com/inward/record.url?eid=2-s2.0-77954666055&amp;partnerID=40&amp;md5=bba870a58169dff4d8ae14596b4c4f6f</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450248725&amp;partnerID=40&amp;md5=dac60bf8916df5967bb7fbcacc1c7034</t>
  </si>
  <si>
    <t>https://www.scopus.com/inward/record.url?eid=2-s2.0-70749146502&amp;partnerID=40&amp;md5=c94bfba2d8b585ff4b25ef135a3da31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0149125077&amp;partnerID=40&amp;md5=9f695c70e6b9439c895a7b473b29cea3</t>
  </si>
  <si>
    <t>https://www.scopus.com/inward/record.url?eid=2-s2.0-77957657403&amp;partnerID=40&amp;md5=3f9d5e5bacfc8556e590010e2c2742a1</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23910&amp;partnerID=40&amp;md5=c6f4503d5d0f83ba49ba10d8acf05ec0</t>
  </si>
  <si>
    <t>https://www.scopus.com/inward/record.url?eid=2-s2.0-77949697922&amp;partnerID=40&amp;md5=7ada873a0b17bc782bf4b6a2e35d8d87</t>
  </si>
  <si>
    <t>https://www.scopus.com/inward/record.url?eid=2-s2.0-77949732951&amp;partnerID=40&amp;md5=a8d0b7e485006db419f636a32416b290</t>
  </si>
  <si>
    <t>https://www.scopus.com/inward/record.url?eid=2-s2.0-77949703227&amp;partnerID=40&amp;md5=96951b984c37d6637cb1223eac445bb1</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441468&amp;partnerID=40&amp;md5=d68f99cb484bfaf6733db6f2ab749d13</t>
  </si>
  <si>
    <t>https://www.scopus.com/inward/record.url?eid=2-s2.0-70449368656&amp;partnerID=40&amp;md5=35a3f42b39264ce570841b99b166e44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85178865494&amp;partnerID=40&amp;md5=e76c857f98e8e9c56281fa7536f02f45</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65729&amp;partnerID=40&amp;md5=928226de4e139678b99889052a583623</t>
  </si>
  <si>
    <t>https://www.scopus.com/inward/record.url?eid=2-s2.0-78650572670&amp;partnerID=40&amp;md5=1d7b0f30b10d947f72602f012e3ac5b9</t>
  </si>
  <si>
    <t>https://www.scopus.com/inward/record.url?eid=2-s2.0-78650555730&amp;partnerID=40&amp;md5=2d0192371e9ef5f77423dd60a46a0453</t>
  </si>
  <si>
    <t>https://www.scopus.com/inward/record.url?eid=2-s2.0-78650541731&amp;partnerID=40&amp;md5=0c8c65c8fc86134c6280b6ff253565bc</t>
  </si>
  <si>
    <t>https://www.scopus.com/inward/record.url?eid=2-s2.0-78650566593&amp;partnerID=40&amp;md5=91db7fe4556ae85ea6e5a811e9c3f22d</t>
  </si>
  <si>
    <t>https://www.scopus.com/inward/record.url?eid=2-s2.0-78650547214&amp;partnerID=40&amp;md5=ac86a2f172f6fea25b2d99d968eeb42a</t>
  </si>
  <si>
    <t>https://www.scopus.com/inward/record.url?eid=2-s2.0-78650557963&amp;partnerID=40&amp;md5=5bc9283fe53d165f9ba3f85f02ebff40</t>
  </si>
  <si>
    <t>https://www.scopus.com/inward/record.url?eid=2-s2.0-78650535638&amp;partnerID=40&amp;md5=2d21cdf27991d2dd18cb58c672edfe27</t>
  </si>
  <si>
    <t>https://www.scopus.com/inward/record.url?eid=2-s2.0-78650543805&amp;partnerID=40&amp;md5=9d4478b9ffb3bafeb7319d334e902cbe</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4607&amp;partnerID=40&amp;md5=1b947d977c1933f68e03b311bc024fc0</t>
  </si>
  <si>
    <t>https://www.scopus.com/inward/record.url?eid=2-s2.0-78149319085&amp;partnerID=40&amp;md5=d3ae3bbaf183d91ce9a2f6e7189cea6b</t>
  </si>
  <si>
    <t>https://www.scopus.com/inward/record.url?eid=2-s2.0-78149294684&amp;partnerID=40&amp;md5=273dbf7827d7ad0e083a4e010a55af32</t>
  </si>
  <si>
    <t>https://www.scopus.com/inward/record.url?eid=2-s2.0-78149304693&amp;partnerID=40&amp;md5=2089d7c21e2573282cf2886dbac8f79c</t>
  </si>
  <si>
    <t>https://www.scopus.com/inward/record.url?eid=2-s2.0-78149320555&amp;partnerID=40&amp;md5=f080d9322751eb1c7fed6efaec7896a4</t>
  </si>
  <si>
    <t>https://www.scopus.com/inward/record.url?eid=2-s2.0-78149292409&amp;partnerID=40&amp;md5=83423eab8bd362d234e1f4256abb7974</t>
  </si>
  <si>
    <t>https://www.scopus.com/inward/record.url?eid=2-s2.0-78149317272&amp;partnerID=40&amp;md5=2ebbd91585f1a8fe1f5c8ddbfed3b60e</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243035&amp;partnerID=40&amp;md5=da201b018d8c40f9e68862e328aaa9e0</t>
  </si>
  <si>
    <t>https://www.scopus.com/inward/record.url?eid=2-s2.0-78049315856&amp;partnerID=40&amp;md5=cb08f0cf01e78b562354e4081c6d1aca</t>
  </si>
  <si>
    <t>https://www.scopus.com/inward/record.url?eid=2-s2.0-78049351641&amp;partnerID=40&amp;md5=9f5049516cf3b3df8f9deef6fcf2d863</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34968&amp;partnerID=40&amp;md5=a2de43d51d8960ba0362197506ea4ff2</t>
  </si>
  <si>
    <t>https://www.scopus.com/inward/record.url?eid=2-s2.0-83455201463&amp;partnerID=40&amp;md5=b8a56b04ccb37d421b2d2ae0b1d741ad</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5178314892&amp;partnerID=40&amp;md5=9aec035e6d95a83e1f001d02725ebeee</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5177660154&amp;partnerID=40&amp;md5=bba3f92f3454aee6a30a4f4980a4dd49</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5172440628&amp;partnerID=40&amp;md5=ee3a8b00a7865e7a3d4f91782eaccb82</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29561275&amp;partnerID=40&amp;md5=a4256ff213fc80886b6b1e089e5a533f</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198499&amp;partnerID=40&amp;md5=433b4d01c35c0aa560ad1306b28f00ff</t>
  </si>
  <si>
    <t>https://www.scopus.com/inward/record.url?eid=2-s2.0-84869223828&amp;partnerID=40&amp;md5=8d4e511cc304b2a55083a3bfa5c96412</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881584&amp;partnerID=40&amp;md5=2f2eeffa2b93521ccfc9fb02d1c2e6ed</t>
  </si>
  <si>
    <t>https://www.scopus.com/inward/record.url?eid=2-s2.0-84891909870&amp;partnerID=40&amp;md5=7a3503b3837f9056eae5e7286687b72b</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https://www.scopus.com/inward/record.uri?eid=2-s2.0-85190297275&amp;partnerID=40&amp;md5=e5f221484cd24a95c7d2f801d7af3af1</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5178860820&amp;partnerID=40&amp;md5=72d1b6d093a6f09bb71377189ed971e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5172545484&amp;partnerID=40&amp;md5=b6ebdfe4deaadcaa0d8f7037dbf2e8ae</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5172629553&amp;partnerID=40&amp;md5=8660428e8e2c50b72a6b8ff69cdf9922</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5172644544&amp;partnerID=40&amp;md5=0e88beae893f45a4dac475e6e472c0f8</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739&amp;partnerID=40&amp;md5=e133a8ab0bc97c0b4a6c801732ba532c</t>
  </si>
  <si>
    <t>https://www.scopus.com/inward/record.url?eid=2-s2.0-85118316949&amp;partnerID=40&amp;md5=facab8e29a5c382a7a05e8d9fcd561ef</t>
  </si>
  <si>
    <t>https://www.scopus.com/inward/record.url?eid=2-s2.0-85118316194&amp;partnerID=40&amp;md5=7f683eee7a6d634a82c99c429fa27d54</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420082&amp;partnerID=40&amp;md5=b27cbd374a87b9dab704a4ccb0755959</t>
  </si>
  <si>
    <t>https://www.scopus.com/inward/record.url?eid=2-s2.0-84954571043&amp;partnerID=40&amp;md5=2c2a4cac7e123aca2db5619b3fdfb36a</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161484&amp;partnerID=40&amp;md5=31e3f1ec1124fbf946f01fd6371518e1</t>
  </si>
  <si>
    <t>https://www.scopus.com/inward/record.url?eid=2-s2.0-85119217549&amp;partnerID=40&amp;md5=21caa98d843e3895e30772c3284913ba</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5161760436&amp;partnerID=40&amp;md5=12fec25a0c5403f01fb0a8e9f5f56775</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172626060&amp;partnerID=40&amp;md5=7f60d8b6a83cd5c498d23b31568407ca</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172602047&amp;partnerID=40&amp;md5=4ab9aee1f02e62aba6f371c0519ec943</t>
  </si>
  <si>
    <t>https://www.scopus.com/inward/record.url?eid=2-s2.0-85172599089&amp;partnerID=40&amp;md5=d79439cbaefc97e8e001f55e5188f081</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172598096&amp;partnerID=40&amp;md5=fcd9efb1e4ac85e12f36b6ac49bba4a9</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7th International Conference on Mobile Data Management, IEEE MDM 2016</t>
  </si>
  <si>
    <t>https://www.scopus.com/inward/record.url?eid=2-s2.0-85126887699&amp;partnerID=40&amp;md5=9ff1275d962fc11dd8ff5d6c442f5fa8</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172527559&amp;partnerID=40&amp;md5=c27f05e051d257e91e4e3ea902183161</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172597800&amp;partnerID=40&amp;md5=3822210908f4af9405be8f12661da9a0</t>
  </si>
  <si>
    <t>Proceedings - 2016 International Conference on Multimedia Systems and Signal Processing, ICMSSP 2016</t>
  </si>
  <si>
    <t>https://www.scopus.com/inward/record.url?eid=2-s2.0-85172611362&amp;partnerID=40&amp;md5=bb49edc4bd32135b74cdbb02841d9f6e</t>
  </si>
  <si>
    <t>Proceedings - 2016 International Conference on Network and Information Systems for Computers, ICNISC 2016</t>
  </si>
  <si>
    <t>https://www.scopus.com/inward/record.url?eid=2-s2.0-85172608276&amp;partnerID=40&amp;md5=fca8f918f0b60d839ed8b3a071da5f07</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172596978&amp;partnerID=40&amp;md5=2afa392dbf8d96be843d0b5625cf94c0</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172627188&amp;partnerID=40&amp;md5=787a28f945b0d955d84a00c431757b37</t>
  </si>
  <si>
    <t>Proceedings - 2017 10th International Symposium on Computational Intelligence and Design, ISCID 2017</t>
  </si>
  <si>
    <t>1 2018-January</t>
  </si>
  <si>
    <t>https://www.scopus.com/inward/record.url?eid=2-s2.0-85172651345&amp;partnerID=40&amp;md5=3404c235fe612a867eba48b57944a1ec</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172747472&amp;partnerID=40&amp;md5=2bbcddf1f7b816e5a391a427181d8ff3</t>
  </si>
  <si>
    <t>Proceedings - 2017 13th International Conference on Emerging Technologies, ICET2017</t>
  </si>
  <si>
    <t>https://www.scopus.com/inward/record.url?eid=2-s2.0-85172743952&amp;partnerID=40&amp;md5=e45ebe64e5d189c169778dd92f7954a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172744707&amp;partnerID=40&amp;md5=59a2a612d14cccfd294aa9f7b8227961</t>
  </si>
  <si>
    <t>Proceedings - 2017 14th Conference on Computer and Robot Vision, CRV 2017</t>
  </si>
  <si>
    <t>https://www.scopus.com/inward/record.url?eid=2-s2.0-85172649116&amp;partnerID=40&amp;md5=54072469c7d6566246abca6c76bd59cf</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172746853&amp;partnerID=40&amp;md5=84740252cc4b3fd5388e2242792f8537</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172756314&amp;partnerID=40&amp;md5=cbe6b8872ddd9d45271dea32b148fedc</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172757062&amp;partnerID=40&amp;md5=9d02be91d248a609fa6410cf5fc637b0</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172754786&amp;partnerID=40&amp;md5=21840e0e00dc8e3501d749790d24009f</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172756913&amp;partnerID=40&amp;md5=aaf29448c9565c49601de1ed43090b1e</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172753424&amp;partnerID=40&amp;md5=61df73ea0550a90a14ece222b046f0e3</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172742959&amp;partnerID=40&amp;md5=f8025e884b0d9e993f804ed8f329ad04</t>
  </si>
  <si>
    <t>Proceedings - 2017 2nd International Symposium on Product Compliance Engineering - Taiwan, ISPCE-TW 2017</t>
  </si>
  <si>
    <t>https://www.scopus.com/inward/record.url?eid=2-s2.0-85172512272&amp;partnerID=40&amp;md5=7b6645d3d4115cb61d4339dfe7ce1b26</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172542093&amp;partnerID=40&amp;md5=8b85145404916872ab3377574dab32b5</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172748691&amp;partnerID=40&amp;md5=65b9a91db3b398f763a5d38ea7b8f225</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172548129&amp;partnerID=40&amp;md5=3e2b3af7470064b9aab8f16c67a8e5da</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172740228&amp;partnerID=40&amp;md5=b6f1919b85dd32681ffa62be02efcc86</t>
  </si>
  <si>
    <t>Proceedings - 2017 4th International Conference on Mathematics and Computers in Sciences and in Industry, MCSI 2017</t>
  </si>
  <si>
    <t>https://www.scopus.com/inward/record.url?eid=2-s2.0-85172756551&amp;partnerID=40&amp;md5=019464af840092a5aa9c1575f154962f</t>
  </si>
  <si>
    <t>Proceedings - 2017 5th International Conference in Software Engineering Research and Innovation, CONISOFT 2017</t>
  </si>
  <si>
    <t>https://www.scopus.com/inward/record.url?eid=2-s2.0-85172532651&amp;partnerID=40&amp;md5=e10f0e7c92c59a825b3e36de6171e1f9</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172746104&amp;partnerID=40&amp;md5=6ef708b365597f062eebbc3bfec8c1e2</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172747444&amp;partnerID=40&amp;md5=4c251900a72e6deee9819e830ae40c3e</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172750958&amp;partnerID=40&amp;md5=84c14957c1d2a04973bc728446886d2e</t>
  </si>
  <si>
    <t>Proceedings - 2017 European Conference on Electrical Engineering and Computer Science, EECS 2017</t>
  </si>
  <si>
    <t>https://www.scopus.com/inward/record.url?eid=2-s2.0-85172550984&amp;partnerID=40&amp;md5=cd2240b6605d57e77329393e1c5f0c53</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172636266&amp;partnerID=40&amp;md5=772b0605689631b3b3241c3f7c9a7e6c</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172740166&amp;partnerID=40&amp;md5=e75011b73c717ace68284dc2b3e3d57d</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49980&amp;partnerID=40&amp;md5=d9d161652e1a8384a5e04d6e6ffae306</t>
  </si>
  <si>
    <t>https://www.scopus.com/inward/record.url?eid=2-s2.0-85029428306&amp;partnerID=40&amp;md5=6c2ee1552bcea360bfea83947f8947d9</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172630665&amp;partnerID=40&amp;md5=d41fed821e8834eff8decc92885838c6</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172751608&amp;partnerID=40&amp;md5=d2a0c65d013d4ed254833c167bf4b456</t>
  </si>
  <si>
    <t>Proceedings - 2017 IEEE 8th International Conference on Awareness Science and Technology, iCAST 2017</t>
  </si>
  <si>
    <t>https://www.scopus.com/inward/record.url?eid=2-s2.0-85172748116&amp;partnerID=40&amp;md5=01476ac594344af22245592b0e16467b</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172622281&amp;partnerID=40&amp;md5=0c4ccf9d17e953e5095d8f23cfd1c4a0</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172743374&amp;partnerID=40&amp;md5=4c60d0bf8ce62db6615175293f5aaaa5</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419976&amp;partnerID=40&amp;md5=fe25fa477894386365098456a9b4c655</t>
  </si>
  <si>
    <t>https://www.scopus.com/inward/record.url?eid=2-s2.0-85034668170&amp;partnerID=40&amp;md5=f93567524e94b97d18673447605607dd</t>
  </si>
  <si>
    <t>Proceedings - 2017 IEEE International Conference on Computer Vision Workshops, ICCVW 2017</t>
  </si>
  <si>
    <t>https://www.scopus.com/inward/record.url?eid=2-s2.0-85172569051&amp;partnerID=40&amp;md5=861e12f4c115ba311b05b06523da4522</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172750910&amp;partnerID=40&amp;md5=ec0e1e2bd389a7d229c2d1143d6157e6</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172646536&amp;partnerID=40&amp;md5=3f5992a20e22a3fe7debd9cff9b8cb30</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172527422&amp;partnerID=40&amp;md5=33ad8009a6b8c93bf15b1a36d619e0b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172533522&amp;partnerID=40&amp;md5=d4a9981c9c2a4009b5f44f0ba00691bb</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172750902&amp;partnerID=40&amp;md5=729c019b90a1a7e60e2afa206509c7e5</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172622580&amp;partnerID=40&amp;md5=7fcfd983581070976483c5a84250a44e</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172743317&amp;partnerID=40&amp;md5=39d588e24a1bea4329782db90cda1ee1</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172561905&amp;partnerID=40&amp;md5=d7027bf306d0da6381b5caaac9319727</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172746656&amp;partnerID=40&amp;md5=58748d7cbca8c400dc74ce8f6a4f9a97</t>
  </si>
  <si>
    <t>Proceedings - 2017 International Conference on Computing Intelligence and Information System, CIIS 2017</t>
  </si>
  <si>
    <t>https://www.scopus.com/inward/record.url?eid=2-s2.0-85172753285&amp;partnerID=40&amp;md5=468aeaa3b9670f4987b0e2ee4875f3ac</t>
  </si>
  <si>
    <t>Proceedings - 2017 International Conference on Control, Artificial Intelligence, Robotics and Optimization, ICCAIRO 2017</t>
  </si>
  <si>
    <t>https://www.scopus.com/inward/record.url?eid=2-s2.0-85172644146&amp;partnerID=40&amp;md5=17c71a8918e5a90b05675a525552d1e8</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172744683&amp;partnerID=40&amp;md5=ef5a7bc5b8a2fbcbe82a8ec2b08e701d</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172578806&amp;partnerID=40&amp;md5=35afd8b624ff9bd3846b960e64da3868</t>
  </si>
  <si>
    <t>Proceedings - 2017 International Conference on Electrical Engineering and Informatics: Advancing Knowledge, Research, and Technology for Humanity, ICELTICs 2017</t>
  </si>
  <si>
    <t>https://www.scopus.com/inward/record.url?eid=2-s2.0-85172575034&amp;partnerID=40&amp;md5=08518c91931025fb72eafdd083296043</t>
  </si>
  <si>
    <t>Proceedings - 2017 International Conference on Engineering and MIS, ICEMIS 2017</t>
  </si>
  <si>
    <t>https://www.scopus.com/inward/record.url?eid=2-s2.0-85172748218&amp;partnerID=40&amp;md5=0539da1654ce47d7fb81f3cfef7ca5c0</t>
  </si>
  <si>
    <t>Proceedings - 2017 International Conference on Frontiers of Information Technology, FIT 2017</t>
  </si>
  <si>
    <t>https://www.scopus.com/inward/record.url?eid=2-s2.0-85172744287&amp;partnerID=40&amp;md5=ab9616b1dbf5689668bd0409392de56c</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172533653&amp;partnerID=40&amp;md5=5ec93c7e09ec70a3544e1f6d272221cc</t>
  </si>
  <si>
    <t>Proceedings - 2017 International Conference on Information Systems and Computer Science, INCISCOS 2017</t>
  </si>
  <si>
    <t>https://www.scopus.com/inward/record.url?eid=2-s2.0-85172541175&amp;partnerID=40&amp;md5=e1d37023b9cab4997fa4483f3ddce198</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172623445&amp;partnerID=40&amp;md5=9e63e3c2a3784adb3843f9a575939d37</t>
  </si>
  <si>
    <t>Proceedings - 2017 International Conference on Machine Learning and Data Science, MLDS 2017</t>
  </si>
  <si>
    <t>https://www.scopus.com/inward/record.url?eid=2-s2.0-85172551963&amp;partnerID=40&amp;md5=db87332832999b39b53fa97d7144b15c</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172746749&amp;partnerID=40&amp;md5=5cf1574f9cab72880088df478ad045ba</t>
  </si>
  <si>
    <t>Proceedings - 2017 International Conference on New Trends in Computing Sciences, ICTCS 2017</t>
  </si>
  <si>
    <t>https://www.scopus.com/inward/record.url?eid=2-s2.0-85172746994&amp;partnerID=40&amp;md5=678c2929c54f76bbcdd40b530e9be4fb</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172742903&amp;partnerID=40&amp;md5=a17f41f88a4cec17b838ec89c21f8b81</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172740765&amp;partnerID=40&amp;md5=33bc3a24326f33f03744a97496ced718</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172574964&amp;partnerID=40&amp;md5=510a9de06905d8bbc7919b15c0b66716</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172586994&amp;partnerID=40&amp;md5=aed92f07cd3f17b43bf53189eef577e5</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172528118&amp;partnerID=40&amp;md5=a22e07615e968402080ef7587fca0ace</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172542971&amp;partnerID=40&amp;md5=ca91ea2fb6079df4e2322c4eae71d643</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172517602&amp;partnerID=40&amp;md5=8a2fd71d9ceae3a4ea388dea1d08fc7c</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172499786&amp;partnerID=40&amp;md5=43b828560cd2f2cccd9906a1f99f4a68</t>
  </si>
  <si>
    <t>Proceedings - 2018 11th International Symposium on Computational Intelligence and Design, ISCID 2018</t>
  </si>
  <si>
    <t>https://www.scopus.com/inward/record.url?eid=2-s2.0-85172590863&amp;partnerID=40&amp;md5=3476126334f3e914f25208945a2d72d5</t>
  </si>
  <si>
    <t>https://www.scopus.com/inward/record.url?eid=2-s2.0-85172585357&amp;partnerID=40&amp;md5=484c80aa54d12e2f4040aed43daf182e</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172500522&amp;partnerID=40&amp;md5=2674d66c7f1c8b12a78adc59f58b6853</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172577465&amp;partnerID=40&amp;md5=f2eb679b42bab9c439d12d0116321377</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172569547&amp;partnerID=40&amp;md5=d9a07640806b12c7f0c367b7161c5ab7</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172495553&amp;partnerID=40&amp;md5=735dafda93ea20b48b4ddeeaa5e01f9c</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172575712&amp;partnerID=40&amp;md5=ebc1986499acba1283deeba4ca9e2b4c</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172503010&amp;partnerID=40&amp;md5=4f971ecf238ee50815d0b001dbc21a32</t>
  </si>
  <si>
    <t>Proceedings - 2018 1st International Conference on Cancer Care Informatics, CCI 2018</t>
  </si>
  <si>
    <t>https://www.scopus.com/inward/record.url?eid=2-s2.0-85172515156&amp;partnerID=40&amp;md5=d1786ff561ff99deb180e8f8a815d540</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127814194&amp;partnerID=40&amp;md5=d08c380a533bd2a28afe6ca2054a3116</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172494361&amp;partnerID=40&amp;md5=e3e8d9975a8629a5b1ffd82a50f2917f</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172507459&amp;partnerID=40&amp;md5=655ea3c451096139435e3c19d7362c4e</t>
  </si>
  <si>
    <t>Proceedings - 2018 3rd International Conference on Information Technology, Information Systems and Electrical Engineering, ICITISEE 2018</t>
  </si>
  <si>
    <t>https://www.scopus.com/inward/record.url?eid=2-s2.0-85172567084&amp;partnerID=40&amp;md5=c5c91cbc5a56acaabee5df6c7350026b</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172566973&amp;partnerID=40&amp;md5=15d87d847333d24c9016b17114522c8c</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172585102&amp;partnerID=40&amp;md5=05f87784fc4687d54f06b11b40e4f5fc</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172565423&amp;partnerID=40&amp;md5=c0a74a182af3f3f5449ca2f8fb34898f</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172566999&amp;partnerID=40&amp;md5=45e28c5ee4c233e288e70463e567324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172559062&amp;partnerID=40&amp;md5=538c1fd78e1194d0acefd41e290f6d21</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172511155&amp;partnerID=40&amp;md5=9a1962a444f647dd0c898a00205e9f04</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172487695&amp;partnerID=40&amp;md5=fd3050780902828e62fb88d101d7703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172511335&amp;partnerID=40&amp;md5=fca4cc6ffc25edb90717c680c95c5727</t>
  </si>
  <si>
    <t>Proceedings - 2018 7th International Conference of Educational Innovation through Technology, EITT 2018</t>
  </si>
  <si>
    <t>https://www.scopus.com/inward/record.url?eid=2-s2.0-85172573283&amp;partnerID=40&amp;md5=fb3f031ee4c3879a46868f56d8a6c2d1</t>
  </si>
  <si>
    <t>Proceedings - 2018 7th International Congress on Advanced Applied Informatics, IIAI-AAI 2018</t>
  </si>
  <si>
    <t>https://www.scopus.com/inward/record.url?eid=2-s2.0-85172559368&amp;partnerID=40&amp;md5=709c6ab1a6334fb64a8baaf9f4da580f</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172576935&amp;partnerID=40&amp;md5=7e529ae1901b10854704724c2c3deb70</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5th International Workshop on Software Engineering Research and Industrial Practice, SER and IP 2018</t>
  </si>
  <si>
    <t>https://www.scopus.com/inward/record.url?eid=2-s2.0-85135163694&amp;partnerID=40&amp;md5=42e003c821a564b4e7d6ec3cfd127f68</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172584482&amp;partnerID=40&amp;md5=66f1ccd3ef83eb935be58c6e784556ef</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172487193&amp;partnerID=40&amp;md5=8100fee934d92cadf43caf14fb93a163</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172580730&amp;partnerID=40&amp;md5=28c0dd64e2fc9f703b83e20d0c1e3a2b</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172502772&amp;partnerID=40&amp;md5=397de329430277a4a6bb902476b54186</t>
  </si>
  <si>
    <t>Proceedings - 2018 IEEE International Conference on Artificial Intelligence in Engineering and Technology, IICAIET 2018</t>
  </si>
  <si>
    <t>https://www.scopus.com/inward/record.url?eid=2-s2.0-85172489339&amp;partnerID=40&amp;md5=0b917f8ebe69d9cce86f88431b765962</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172488688&amp;partnerID=40&amp;md5=5b642539278d19d84b390190d21f7fd4</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172551097&amp;partnerID=40&amp;md5=11aa0c6b64846a7f911ac3db08195af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172500665&amp;partnerID=40&amp;md5=618d7b8b26951575c2a6862380281b55</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172544700&amp;partnerID=40&amp;md5=cb343f4526a13a555e6dc8535c7c91a6</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172549414&amp;partnerID=40&amp;md5=e1ed202b8f4fb4786c66ba6fd2dfcec0</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172573521&amp;partnerID=40&amp;md5=8daf5b5d26bd7c16fc223864a72bfed7</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172567576&amp;partnerID=40&amp;md5=36ec2d89c9f4a4a5694ef106c22e5b65</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172558095&amp;partnerID=40&amp;md5=d1d58c9c16e22342b4f81e97eb77cf29</t>
  </si>
  <si>
    <t>Proceedings - 2018 International Conference on Control, Artificial Intelligence, Robotics and Optimization, ICCAIRO 2018</t>
  </si>
  <si>
    <t>https://www.scopus.com/inward/record.url?eid=2-s2.0-85172591215&amp;partnerID=40&amp;md5=da585a782b963f75e074fa7772913cd4</t>
  </si>
  <si>
    <t>Proceedings - 2018 International Conference on Control, Electronics, Renewable Energy and Communications, ICCEREC 2018</t>
  </si>
  <si>
    <t>https://www.scopus.com/inward/record.url?eid=2-s2.0-85172582971&amp;partnerID=40&amp;md5=1ceefb4b141100dcb4bcc50198591dff</t>
  </si>
  <si>
    <t>Proceedings - 2018 International Conference on Cyber-Enabled Distributed Computing and Knowledge Discovery, CyberC 2018</t>
  </si>
  <si>
    <t>https://www.scopus.com/inward/record.url?eid=2-s2.0-85172516526&amp;partnerID=40&amp;md5=10e50d4a6bc560c10e0dccc692e35cba</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172488389&amp;partnerID=40&amp;md5=f94ef792d87b8e5f7d63878e0fa92e7e</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172591580&amp;partnerID=40&amp;md5=af4d4d3dd425b3c44691a72f14690893</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172573160&amp;partnerID=40&amp;md5=49d1e83c9d5629ec16ad592f0d9c9324</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172578979&amp;partnerID=40&amp;md5=18a1750a3888ba6e6d314f2bc0f6cf30</t>
  </si>
  <si>
    <t>Proceedings - 2018 International Conference on Sensor Networks and Signal Processing, SNSP 2018</t>
  </si>
  <si>
    <t>https://www.scopus.com/inward/record.url?eid=2-s2.0-85172509402&amp;partnerID=40&amp;md5=2d29c1a3bc2f679ae42949e36fb3a164</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172507221&amp;partnerID=40&amp;md5=c44efc26521d5f97a90516ba07f10f4f</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172582693&amp;partnerID=40&amp;md5=51b7ea4bb61fa1970b466cfb9e5ed5c0</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172591527&amp;partnerID=40&amp;md5=52d7312be964f6c0d9b03df10d970789</t>
  </si>
  <si>
    <t>Proceedings - 2018 Ivannikov Memorial Workshop, IVMEM 2018</t>
  </si>
  <si>
    <t>https://www.scopus.com/inward/record.url?eid=2-s2.0-85172500658&amp;partnerID=40&amp;md5=1e5d68ebfe61a5f1bcf56385be5f4181</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172587127&amp;partnerID=40&amp;md5=294fbbea9384527e74565f00b8010aca</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2745&amp;partnerID=40&amp;md5=8034908812d30ece52ed7243738d11c0</t>
  </si>
  <si>
    <t>https://www.scopus.com/inward/record.url?eid=2-s2.0-85084163857&amp;partnerID=40&amp;md5=f30cd7a88059507da7e1fb8ac7813a23</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5787290&amp;partnerID=40&amp;md5=cbc050744f6b78e667b37c92dfcd3fd7</t>
  </si>
  <si>
    <t>https://www.scopus.com/inward/record.url?eid=2-s2.0-85089499697&amp;partnerID=40&amp;md5=20cdaa4fcf98c189dc12a5b09abe17cb</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23041988&amp;partnerID=40&amp;md5=cba0bbfc09e44529dc99953437703cec</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663199&amp;partnerID=40&amp;md5=954628725faa5e46394b3a99d8a6d817</t>
  </si>
  <si>
    <t>https://www.scopus.com/inward/record.url?eid=2-s2.0-85072710187&amp;partnerID=40&amp;md5=b5abdbe44bb5099b4169bf6a03fd6b62</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26505933&amp;partnerID=40&amp;md5=2bf5fe9b79b85b14c6cd3d3cc4e4ed87</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Workshop on Secure Internet of Things, SIoT 2019</t>
  </si>
  <si>
    <t>https://www.scopus.com/inward/record.url?eid=2-s2.0-85124009938&amp;partnerID=40&amp;md5=5a41f5ef133fa410daf381bbe80c1ac4</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26453911&amp;partnerID=40&amp;md5=941dff20fb3d4fec69066e6fd044f9ee</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pplied Machine Learning, ICAML 2020</t>
  </si>
  <si>
    <t>https://www.scopus.com/inward/record.url?eid=2-s2.0-85123125034&amp;partnerID=40&amp;md5=f9d0c117c3eeda7fcc4d55aa9adbfcc3</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Societal Automation, SA 2020</t>
  </si>
  <si>
    <t>https://www.scopus.com/inward/record.url?eid=2-s2.0-85124894907&amp;partnerID=40&amp;md5=f911f306d888638ea5e998e6c57b1400</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Science and Technology, ICST 2020</t>
  </si>
  <si>
    <t>https://www.scopus.com/inward/record.url?eid=2-s2.0-85128274994&amp;partnerID=40&amp;md5=cbe8f3492d84fab1f9a34836ef4e8f8b</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093674344&amp;partnerID=40&amp;md5=4858ffb10391438ac40e08d5082c67d6</t>
  </si>
  <si>
    <t>https://www.scopus.com/inward/record.url?eid=2-s2.0-85104624160&amp;partnerID=40&amp;md5=9ef4811e6053ed8c45460fc906563d5e</t>
  </si>
  <si>
    <t>Proceedings - 2020 ACM/IEEE 42nd International Conference on Software Engineering: Software Engineering Education and Training, ICSE-SEET 2020</t>
  </si>
  <si>
    <t>https://www.scopus.com/inward/record.url?eid=2-s2.0-85092745244&amp;partnerID=40&amp;md5=1c2a147b8af99c8c194b342687e29db0</t>
  </si>
  <si>
    <t>https://www.scopus.com/inward/record.url?eid=2-s2.0-85093649630&amp;partnerID=40&amp;md5=47f65bf5f76f08210f338bb7933ea3cf</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SPE Spring Topical Meeting: Design and Control of Precision Mechatronic Systems</t>
  </si>
  <si>
    <t>https://www.scopus.com/inward/record.url?eid=2-s2.0-85122915524&amp;partnerID=40&amp;md5=fad7e21dd60aa7e9fa0e2b6040c3de2a</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26474956&amp;partnerID=40&amp;md5=a944418ab01ed78328555e2bdc072f7d</t>
  </si>
  <si>
    <t>Proceedings - 2020 IEEE 19th International Conference on Trust, Security and Privacy in Computing and Communications, TrustCom 2020</t>
  </si>
  <si>
    <t>https://www.scopus.com/inward/record.url?eid=2-s2.0-85126488520&amp;partnerID=40&amp;md5=4944886375d5aa109cf0a7c9d58b77ce</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26495457&amp;partnerID=40&amp;md5=37aaccbbe2c7078bc19c008b43cc8b00</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26458192&amp;partnerID=40&amp;md5=2ba09f6bc40680522f4419db6eebe81e</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23042679&amp;partnerID=40&amp;md5=36fecb5529d4a462352082dd5eb28ba1</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26436166&amp;partnerID=40&amp;md5=30305620746bf2bfd93f606734cc8f7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23043021&amp;partnerID=40&amp;md5=e3679e225557970935ce0fcf244cc292</t>
  </si>
  <si>
    <t>Proceedings - 2020 International Conference on Pervasive Artificial Intelligence, ICPAI 2020</t>
  </si>
  <si>
    <t>https://www.scopus.com/inward/record.url?eid=2-s2.0-85126432930&amp;partnerID=40&amp;md5=01fe323eb986758823fd3f688b61980f</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oftware Security and Assurance, ICSSA 2020</t>
  </si>
  <si>
    <t>https://www.scopus.com/inward/record.url?eid=2-s2.0-85124894863&amp;partnerID=40&amp;md5=0d761a7eaaaaea281c987bb33b1314e9</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f Educational Innovation through Technology, EITT 2021</t>
  </si>
  <si>
    <t>https://www.scopus.com/inward/record.url?eid=2-s2.0-85126709342&amp;partnerID=40&amp;md5=424ffe46fc0ec583daee537d6f9c3def</t>
  </si>
  <si>
    <t>Proceedings - 2021 10th International Conference on Industrial Technology and Management, ICITM 2021</t>
  </si>
  <si>
    <t>https://www.scopus.com/inward/record.url?eid=2-s2.0-85113737688&amp;partnerID=40&amp;md5=85f6b592ce5761b8725fc78b35008db7</t>
  </si>
  <si>
    <t>Proceedings - 2021 10th International Congress on Advanced Applied Informatics, IIAI-AAI 2021</t>
  </si>
  <si>
    <t>https://www.scopus.com/inward/record.url?eid=2-s2.0-85133188706&amp;partnerID=40&amp;md5=3af4270148264e8b119bfc90af3b2629</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Knowledge and Systems Engineering, KSE 2021</t>
  </si>
  <si>
    <t>https://www.scopus.com/inward/record.url?eid=2-s2.0-85146199930&amp;partnerID=40&amp;md5=6f2eb65892f3bbfecf7aa76c767f7aef</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4th International Conference on Advanced Computer Theory and Engineering, ICACTE 2021</t>
  </si>
  <si>
    <t>https://www.scopus.com/inward/record.url?eid=2-s2.0-85133376967&amp;partnerID=40&amp;md5=8ceb2dbb72eea58ebad993e90a723ac9</t>
  </si>
  <si>
    <t>Proceedings - 2021 14th International Conference on Security of Information and Networks, SIN 2021</t>
  </si>
  <si>
    <t>https://www.scopus.com/inward/record.url?eid=2-s2.0-85127232005&amp;partnerID=40&amp;md5=342f1f0356bfd8c479ae582957789154</t>
  </si>
  <si>
    <t>Proceedings - 2021 14th International Congress on Image and Signal Processing, BioMedical Engineering and Informatics, CISP-BMEI 2021</t>
  </si>
  <si>
    <t>https://www.scopus.com/inward/record.url?eid=2-s2.0-85123501174&amp;partnerID=40&amp;md5=ec783c4ee5bfaf54de969d3d05017f27</t>
  </si>
  <si>
    <t>Proceedings - 2021 14th International Symposium on Computational Intelligence and Design, ISCID 2021</t>
  </si>
  <si>
    <t>https://www.scopus.com/inward/record.url?eid=2-s2.0-85126070269&amp;partnerID=40&amp;md5=865bb90c856439c5575ea8f456a086ba</t>
  </si>
  <si>
    <t>Proceedings - 2021 15th IEEE/ACM International Symposium on Networks-on-Chip, NOCS 2021</t>
  </si>
  <si>
    <t>https://www.scopus.com/inward/record.url?eid=2-s2.0-85118141016&amp;partnerID=40&amp;md5=69dfc3d486a35c8cd0ef206797b89137</t>
  </si>
  <si>
    <t>Proceedings - 2021 15th International Conference on Advanced Computing and Applications, ACOMP 2021</t>
  </si>
  <si>
    <t>https://www.scopus.com/inward/record.url?eid=2-s2.0-85124946602&amp;partnerID=40&amp;md5=92198948d6a064275ced579bc268fa53</t>
  </si>
  <si>
    <t>Proceedings - 2021 16th Asia Joint Conference on Information Security, AsiaJCIS 2021</t>
  </si>
  <si>
    <t>https://www.scopus.com/inward/record.url?eid=2-s2.0-85116831230&amp;partnerID=40&amp;md5=82f9d59b99948396d1b82d394fe53c0d</t>
  </si>
  <si>
    <t>Proceedings - 2021 16th IEEE International Conference on Automatic Face and Gesture Recognition, FG 2021</t>
  </si>
  <si>
    <t>https://www.scopus.com/inward/record.url?eid=2-s2.0-85125089893&amp;partnerID=40&amp;md5=8fee6edb8514b7b41d92889a9a879ccc</t>
  </si>
  <si>
    <t>Proceedings - 2021 16th International Conference on Computer Engineering and Systems, ICCES 2021</t>
  </si>
  <si>
    <t>https://www.scopus.com/inward/record.url?eid=2-s2.0-85125344114&amp;partnerID=40&amp;md5=c516793bf3ba1f86d14c2a1b5a2f6d8f</t>
  </si>
  <si>
    <t>Proceedings - 2021 16th International Conference on Design and Technology of Integrated Systems in Nanoscale Era, DTIS 2021</t>
  </si>
  <si>
    <t>https://www.scopus.com/inward/record.url?eid=2-s2.0-85125637106&amp;partnerID=40&amp;md5=c203b15c4829f9db53b10dd1611b665d</t>
  </si>
  <si>
    <t>Proceedings - 2021 16th International Conference on Electronics Computer and Computation, ICECCO 2021</t>
  </si>
  <si>
    <t>https://www.scopus.com/inward/record.url?eid=2-s2.0-85124968645&amp;partnerID=40&amp;md5=213ce7cb4e110d23944e0d00be55c681</t>
  </si>
  <si>
    <t>Proceedings - 2021 16th Latin American Conference on Learning Technologies, LACLO 2021</t>
  </si>
  <si>
    <t>https://www.scopus.com/inward/record.url?eid=2-s2.0-85127131129&amp;partnerID=40&amp;md5=ec64ebefb9873aac187f8ca9cf50d9eb</t>
  </si>
  <si>
    <t>Proceedings - 2021 17th European Dependable Computing Conference, EDCC 2021</t>
  </si>
  <si>
    <t>https://www.scopus.com/inward/record.url?eid=2-s2.0-85123463361&amp;partnerID=40&amp;md5=718386ef84839772823b5fcd81109c89</t>
  </si>
  <si>
    <t>Proceedings - 2021 17th International Asian School-Seminar ""Optimization Problems of Complex Systems"", OPCS 2021</t>
  </si>
  <si>
    <t>Proceedings - 2021 17th International Asian School-Seminar "Optimization Problems of Complex Systems", OPCS 2021</t>
  </si>
  <si>
    <t>https://www.scopus.com/inward/record.url?eid=2-s2.0-85126965746&amp;partnerID=40&amp;md5=7cf922c907a03db716f3002e0448084c</t>
  </si>
  <si>
    <t>Proceedings - 2021 17th International Conference on Computational Intelligence and Security, CIS 2021</t>
  </si>
  <si>
    <t>https://www.scopus.com/inward/record.url?eid=2-s2.0-85126993939&amp;partnerID=40&amp;md5=8b09f69e8670fb8eb332a5bd5476b73b</t>
  </si>
  <si>
    <t>Proceedings - 2021 17th International Conference on Mobility, Sensing and Networking, MSN 2021</t>
  </si>
  <si>
    <t>https://www.scopus.com/inward/record.url?eid=2-s2.0-85128787044&amp;partnerID=40&amp;md5=0c66f9f67ac0be0ee445e45619193ebb</t>
  </si>
  <si>
    <t>Proceedings - 2021 18th Conference on Robots and Vision, CRV 2021</t>
  </si>
  <si>
    <t>https://www.scopus.com/inward/record.url?eid=2-s2.0-85112719055&amp;partnerID=40&amp;md5=2ba57f518fdcda65c648dd493ebdfabf</t>
  </si>
  <si>
    <t>Proceedings - 2021 19th International Conference on ICT and Knowledge Engineering, ICT and KE 2021</t>
  </si>
  <si>
    <t>https://www.scopus.com/inward/record.url?eid=2-s2.0-85124349271&amp;partnerID=40&amp;md5=4d3211a3f3dbec2c510e11d65a784974</t>
  </si>
  <si>
    <t>Proceedings - 2021 19th OITS International Conference on Information Technology, OCIT 2021</t>
  </si>
  <si>
    <t>https://www.scopus.com/inward/record.url?eid=2-s2.0-85127431388&amp;partnerID=40&amp;md5=f4afa903fa7c71202abc6ab1045ee6d1</t>
  </si>
  <si>
    <t>Proceedings - 2021 1st IEEE International Conference on Artificial Intelligence and Machine Vision, AIMV 2021</t>
  </si>
  <si>
    <t>https://www.scopus.com/inward/record.url?eid=2-s2.0-85125044914&amp;partnerID=40&amp;md5=a371d2cc2032ec60a4893617307bce2f</t>
  </si>
  <si>
    <t>Proceedings - 2021 1st International Conference in Information and Computing Research, iCORE 2021</t>
  </si>
  <si>
    <t>https://www.scopus.com/inward/record.url?eid=2-s2.0-85125751894&amp;partnerID=40&amp;md5=b742ad551b7099e78fc82da9db051a67</t>
  </si>
  <si>
    <t>Proceedings - 2021 1st International Conference on Technology Enhanced Learning in Higher Education, TELE 2021</t>
  </si>
  <si>
    <t>https://www.scopus.com/inward/record.url?eid=2-s2.0-85112111820&amp;partnerID=40&amp;md5=02940cc89d2eb60af3cd2bab90bb02bc</t>
  </si>
  <si>
    <t>Proceedings - 2021 20th Brazilian Symposium on Computer Games and Digital Entertainment, SBGames 2021</t>
  </si>
  <si>
    <t>https://www.scopus.com/inward/record.url?eid=2-s2.0-85124021756&amp;partnerID=40&amp;md5=879ea1ba06228270dee5b1644cc3d547</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https://www.scopus.com/inward/record.url?eid=2-s2.0-85127673238&amp;partnerID=40&amp;md5=a5280d5339940287e02724543ea552de</t>
  </si>
  <si>
    <t>Proceedings - 2021 20th International Symposium on Distributed Computing and Applications for Business Engineering and Science, DCABES 2021</t>
  </si>
  <si>
    <t>https://www.scopus.com/inward/record.url?eid=2-s2.0-85125656520&amp;partnerID=40&amp;md5=71f57d6be9badf8f0f4d271ed47c6e63</t>
  </si>
  <si>
    <t>Proceedings - 2021 20th International Symposium on Parallel and Distributed Computing, ISPDC 2021</t>
  </si>
  <si>
    <t>https://www.scopus.com/inward/record.url?eid=2-s2.0-85115420547&amp;partnerID=40&amp;md5=2124c98c22279b67caaaf0d0d61c4d6f</t>
  </si>
  <si>
    <t>Proceedings - 2021 20th RoEduNet Conference: Networking in Education and Research, RoEduNet 2021</t>
  </si>
  <si>
    <t>https://www.scopus.com/inward/record.url?eid=2-s2.0-85123358438&amp;partnerID=40&amp;md5=b6e500251fc1371cdb3a84559ec86ed6</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1st International Conference on Computational Science and Its Applications, ICCSA 2021</t>
  </si>
  <si>
    <t>https://www.scopus.com/inward/record.url?eid=2-s2.0-85127410223&amp;partnerID=40&amp;md5=37dd4e235cab0d6b9ed1c66ccce7a78f</t>
  </si>
  <si>
    <t>Proceedings - 2021 21st International Conference on Software Quality, Reliability and Security Companion, QRS-C 2021</t>
  </si>
  <si>
    <t>https://www.scopus.com/inward/record.url?eid=2-s2.0-85140918228&amp;partnerID=40&amp;md5=16f36d5dc05fbaa30f1ff6ec97ef3a7f</t>
  </si>
  <si>
    <t>Proceedings - 2021 21st International Conference on Software Quality, Reliability and Security, QRS 2021</t>
  </si>
  <si>
    <t>IEEE International Conference on Software Quality, Reliability and Security, QRS</t>
  </si>
  <si>
    <t>https://www.scopus.com/inward/record.url?eid=2-s2.0-85146198210&amp;partnerID=40&amp;md5=bad3e3d86ab74f02f3d3b4808dec105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3rd International Symposium on Symbolic and Numeric Algorithms for Scientific Computing, SYNASC 2021</t>
  </si>
  <si>
    <t>https://www.scopus.com/inward/record.url?eid=2-s2.0-85127020115&amp;partnerID=40&amp;md5=04410bf22c9af4be37b088241528bfec</t>
  </si>
  <si>
    <t>Proceedings - 2021 24th Euromicro Conference on Digital System Design, DSD 2021</t>
  </si>
  <si>
    <t>https://www.scopus.com/inward/record.url?eid=2-s2.0-85125812048&amp;partnerID=40&amp;md5=756f4526af461007a2ce855687814508</t>
  </si>
  <si>
    <t>Proceedings - 2021 24th International Symposium on Design and Diagnostics of Electronic Circuits and Systems, DDECS 2021</t>
  </si>
  <si>
    <t>https://www.scopus.com/inward/record.url?eid=2-s2.0-85105598232&amp;partnerID=40&amp;md5=2ad9b17ab489cf46bc78331384b939b5</t>
  </si>
  <si>
    <t>Proceedings - 2021 26th IEEE International Conference on Emerging Technologies and Factory Automation, ETFA 2021</t>
  </si>
  <si>
    <t>https://www.scopus.com/inward/record.url?eid=2-s2.0-85122962068&amp;partnerID=40&amp;md5=e009c130dec6927deaf7b8154be07977</t>
  </si>
  <si>
    <t>Proceedings - 2021 28th Asia-Pacific Software Engineering Conference Workshops, APSECW 2021</t>
  </si>
  <si>
    <t>https://www.scopus.com/inward/record.url?eid=2-s2.0-85127447287&amp;partnerID=40&amp;md5=69f852ee55c30707fe2dbaab85961cd1</t>
  </si>
  <si>
    <t>Proceedings - 2021 28th Asia-Pacific Software Engineering Conference, APSEC 2021</t>
  </si>
  <si>
    <t>https://www.scopus.com/inward/record.url?eid=2-s2.0-85126194977&amp;partnerID=40&amp;md5=c6e70dbd0e42dcbdcc0646e3f338efb1</t>
  </si>
  <si>
    <t>Proceedings - 2021 28th International Conference on Geoinformatics, Geoinformatics 2021</t>
  </si>
  <si>
    <t>https://www.scopus.com/inward/record.url?eid=2-s2.0-85126845196&amp;partnerID=40&amp;md5=5f1f6acbab5aacc513cdfe2290194480</t>
  </si>
  <si>
    <t>Proceedings - 2021 2nd Asia Conference on Computers and Communications, ACCC 2021</t>
  </si>
  <si>
    <t>https://www.scopus.com/inward/record.url?eid=2-s2.0-85125671377&amp;partnerID=40&amp;md5=3d3e0e700e7b0bf4ce54a8d0faadb991</t>
  </si>
  <si>
    <t>Proceedings - 2021 2nd Asia Symposium on Signal Processing, ASSP 2021</t>
  </si>
  <si>
    <t>https://www.scopus.com/inward/record.url?eid=2-s2.0-85128232748&amp;partnerID=40&amp;md5=d5fa5faf3ed6b6d89bfe650dd606e83b</t>
  </si>
  <si>
    <t>Proceedings - 2021 2nd International Conference on Artificial Intelligence and Computer Engineering, ICAICE 2021</t>
  </si>
  <si>
    <t>https://www.scopus.com/inward/record.url?eid=2-s2.0-85133965031&amp;partnerID=40&amp;md5=b56ff464d063a749e209e211980cfc61</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Artificial Intelligence and Software Engineering, ICBASE 2021</t>
  </si>
  <si>
    <t>https://www.scopus.com/inward/record.url?eid=2-s2.0-85126430630&amp;partnerID=40&amp;md5=498df198c2153c5096a562ca391c3241</t>
  </si>
  <si>
    <t>Proceedings - 2021 2nd International Conference on Big Data and Informatization Education, ICBDIE 2021</t>
  </si>
  <si>
    <t>https://www.scopus.com/inward/record.url?eid=2-s2.0-85113389967&amp;partnerID=40&amp;md5=7e60570636602e1bf0b6b6cd5651bb17</t>
  </si>
  <si>
    <t>Proceedings - 2021 2nd International Conference on Big Data Economy and Information Management, BDEIM 2021</t>
  </si>
  <si>
    <t>https://www.scopus.com/inward/record.url?eid=2-s2.0-85126887723&amp;partnerID=40&amp;md5=4f1581163de1da3d7055fa855464090b</t>
  </si>
  <si>
    <t>Proceedings - 2021 2nd International Conference on Computational Methods in Science and Technology, ICCMST 2021</t>
  </si>
  <si>
    <t>https://www.scopus.com/inward/record.url?eid=2-s2.0-85132895515&amp;partnerID=40&amp;md5=08c44274f0dab4a1efe11f267f4ac3b4</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er Engineering and Intelligent Control, ICCEIC 2021</t>
  </si>
  <si>
    <t>https://www.scopus.com/inward/record.url?eid=2-s2.0-85126780420&amp;partnerID=40&amp;md5=f8b58061b3126b30feae95cc373c3ce4</t>
  </si>
  <si>
    <t>Proceedings - 2021 2nd International Conference on Computer Science and Management Technology, ICCSMT 2021</t>
  </si>
  <si>
    <t>https://www.scopus.com/inward/record.url?eid=2-s2.0-85133222920&amp;partnerID=40&amp;md5=4294de7bfc0856ad813d90c79ea391ae</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Electronics, Communications and Information Technology, CECIT 2021</t>
  </si>
  <si>
    <t>https://www.scopus.com/inward/record.url?eid=2-s2.0-85128675752&amp;partnerID=40&amp;md5=30b0489427a6f254f4f11dec407e19a1</t>
  </si>
  <si>
    <t>Proceedings - 2021 2nd International Conference on Information Science and Education, ICISE-IE 2021</t>
  </si>
  <si>
    <t>https://www.scopus.com/inward/record.url?eid=2-s2.0-85128269379&amp;partnerID=40&amp;md5=fb98ff306fd8b2f4fbcb34dab7007181</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Intelligent Computing and Human-Computer Interaction, ICHCI 2021</t>
  </si>
  <si>
    <t>https://www.scopus.com/inward/record.url?eid=2-s2.0-85126896379&amp;partnerID=40&amp;md5=4ed2d31b598e59d3e536e3a99151ddfc</t>
  </si>
  <si>
    <t>Proceedings - 2021 2nd International Conference on Intelligent Design, ICID 2021</t>
  </si>
  <si>
    <t>https://www.scopus.com/inward/record.url?eid=2-s2.0-85126430837&amp;partnerID=40&amp;md5=37267269cb75a80ae5285cc92660c6ff</t>
  </si>
  <si>
    <t>Proceedings - 2021 2nd International Conference on Urban Engineering and Management Science, ICUEMS 2021</t>
  </si>
  <si>
    <t>https://www.scopus.com/inward/record.url?eid=2-s2.0-85106725615&amp;partnerID=40&amp;md5=d1bdaefc6710c357212a929241ae50d8</t>
  </si>
  <si>
    <t>Proceedings - 2021 2nd International Seminar on Artificial Intelligence, Networking and Information Technology, AINIT 2021</t>
  </si>
  <si>
    <t>https://www.scopus.com/inward/record.url?eid=2-s2.0-85127488296&amp;partnerID=40&amp;md5=7a205867984f81e164daca2c49c94790</t>
  </si>
  <si>
    <t>Proceedings - 2021 2nd International Symposium on Computer Engineering and Intelligent Communications, ISCEIC 2021</t>
  </si>
  <si>
    <t>https://www.scopus.com/inward/record.url?eid=2-s2.0-85123288630&amp;partnerID=40&amp;md5=3b743d1de13cf82e287e8435ddc53b00</t>
  </si>
  <si>
    <t>Proceedings - 2021 31st International Conference on Field-Programmable Logic and Applications, FPL 2021</t>
  </si>
  <si>
    <t>https://www.scopus.com/inward/record.url?eid=2-s2.0-85125788574&amp;partnerID=40&amp;md5=160848d4ce297b9ec34f4dbaca4e8b18</t>
  </si>
  <si>
    <t>Proceedings - 2021 34th SIBGRAPI Conference on Graphics, Patterns and Images, SIBGRAPI 2021</t>
  </si>
  <si>
    <t>https://www.scopus.com/inward/record.url?eid=2-s2.0-85124179133&amp;partnerID=40&amp;md5=7f970935f2f7589eb01efa2d4a2950d8</t>
  </si>
  <si>
    <t>Proceedings - 2021 36th IEEE/ACM International Conference on Automated Software Engineering Workshops, ASEW 2021</t>
  </si>
  <si>
    <t>https://www.scopus.com/inward/record.url?eid=2-s2.0-85125632504&amp;partnerID=40&amp;md5=bea85f98bc83b9f30aa4c80c204b2df3</t>
  </si>
  <si>
    <t>Proceedings - 2021 36th IEEE/ACM International Conference on Automated Software Engineering, ASE 2021</t>
  </si>
  <si>
    <t>https://www.scopus.com/inward/record.url?eid=2-s2.0-85125469150&amp;partnerID=40&amp;md5=16c7efbaecab98f4e793a6743a36c6f7</t>
  </si>
  <si>
    <t>Proceedings - 2021 36th Youth Academic Annual Conference of Chinese Association of Automation, YAC 2021</t>
  </si>
  <si>
    <t>https://www.scopus.com/inward/record.url?eid=2-s2.0-85112079277&amp;partnerID=40&amp;md5=49e29a42a2e5eed4fd6110cc46c823dd</t>
  </si>
  <si>
    <t>Proceedings - 2021 3rd IEEE International Conference on Trust, Privacy and Security in Intelligent Systems and Applications, TPS-ISA 2021</t>
  </si>
  <si>
    <t>https://www.scopus.com/inward/record.url?eid=2-s2.0-85128737606&amp;partnerID=40&amp;md5=359b7b58d4ac3edd40f9873dc5387bd7</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Advances in Computing, Communication Control and Networking, ICAC3N 2021</t>
  </si>
  <si>
    <t>https://www.scopus.com/inward/record.url?eid=2-s2.0-85126920505&amp;partnerID=40&amp;md5=a443e7f31565707d37c378a1d9b9250b</t>
  </si>
  <si>
    <t>Proceedings - 2021 3rd International Conference on Applied Machine Learning, ICAML 2021</t>
  </si>
  <si>
    <t>https://www.scopus.com/inward/record.url?eid=2-s2.0-85127083548&amp;partnerID=40&amp;md5=0127de69e1cf6d44b2b4ae13b242bff5</t>
  </si>
  <si>
    <t>Proceedings - 2021 3rd International Conference on Artificial Intelligence and Advanced Manufacture, AIAM 2021</t>
  </si>
  <si>
    <t>https://www.scopus.com/inward/record.url?eid=2-s2.0-85127226163&amp;partnerID=40&amp;md5=d4891d7a086f64ff6e2c0be6e92889f2</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Control Systems, Mathematical Modeling, Automation and Energy Efficiency, SUMMA 2021</t>
  </si>
  <si>
    <t>https://www.scopus.com/inward/record.url?eid=2-s2.0-85123683222&amp;partnerID=40&amp;md5=f472f42ed39891bc0eda7803071eefa4</t>
  </si>
  <si>
    <t>Proceedings - 2021 3rd International Conference on Electrical Engineering and Control Technologies, CEECT 2021</t>
  </si>
  <si>
    <t>https://www.scopus.com/inward/record.url?eid=2-s2.0-85125346588&amp;partnerID=40&amp;md5=ab9dfa70277b530837afd5940309f74b</t>
  </si>
  <si>
    <t>Proceedings - 2021 3rd International Conference on Internet Technology and Educational Informization, ITEI 2021</t>
  </si>
  <si>
    <t>https://www.scopus.com/inward/record.url?eid=2-s2.0-85128953462&amp;partnerID=40&amp;md5=68a1b5fb97b02bc6d0c59129d168429e</t>
  </si>
  <si>
    <t>Proceedings - 2021 3rd International Conference on Machine Learning, Big Data and Business Intelligence, MLBDBI 2021</t>
  </si>
  <si>
    <t>https://www.scopus.com/inward/record.url?eid=2-s2.0-85128207131&amp;partnerID=40&amp;md5=2de78c16d1e20988e5eacf79e305860a</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Conference on System Reliability and Safety Engineering, SRSE 2021</t>
  </si>
  <si>
    <t>https://www.scopus.com/inward/record.url?eid=2-s2.0-85126257414&amp;partnerID=40&amp;md5=f9b844a7a5f5586b78d98684209b2cb9</t>
  </si>
  <si>
    <t>Proceedings - 2021 3rd International Symposium on Smart and Healthy Cities, ISHC 2021</t>
  </si>
  <si>
    <t>https://www.scopus.com/inward/record.url?eid=2-s2.0-85134226776&amp;partnerID=40&amp;md5=f23e2504cc6d26012c152e5fe6e0c058</t>
  </si>
  <si>
    <t>Proceedings - 2021 3rd International Workshop on Artificial Intelligence and Education, WAIE 2021</t>
  </si>
  <si>
    <t>https://www.scopus.com/inward/record.url?eid=2-s2.0-85128414071&amp;partnerID=40&amp;md5=b3f65fe7008cf18e29084710d2e6c7cc</t>
  </si>
  <si>
    <t>Proceedings - 2021 3rd International Workshop on Software Engineering Education for the Next Generation, SEENG 2021</t>
  </si>
  <si>
    <t>https://www.scopus.com/inward/record.url?eid=2-s2.0-85113208397&amp;partnerID=40&amp;md5=5cede2cce7dd2421f1f5ec8f8a34d05e</t>
  </si>
  <si>
    <t>Proceedings - 2021 40th International Symposium on Reliable Distributed Systems, SRDS 2021</t>
  </si>
  <si>
    <t>https://www.scopus.com/inward/record.url?eid=2-s2.0-85122982377&amp;partnerID=40&amp;md5=463ab9ef88bcb722b4f7d63172351975</t>
  </si>
  <si>
    <t>Proceedings - 2021 47th Euromicro Conference on Software Engineering and Advanced Applications, SEAA 2021</t>
  </si>
  <si>
    <t>https://www.scopus.com/inward/record.url?eid=2-s2.0-85119199373&amp;partnerID=40&amp;md5=ae30e5d5e6b9327028f6d23967b64f1d</t>
  </si>
  <si>
    <t>Proceedings - 2021 47th Latin American Computing Conference, CLEI 2021</t>
  </si>
  <si>
    <t>https://www.scopus.com/inward/record.url?eid=2-s2.0-85123837592&amp;partnerID=40&amp;md5=3b20bd9d37535ed15f241ae8e4e37f38</t>
  </si>
  <si>
    <t>Proceedings - 2021 4th IEEE International Conference on Artificial Intelligence and Virtual Reality, AIVR 2021</t>
  </si>
  <si>
    <t>https://www.scopus.com/inward/record.url?eid=2-s2.0-85124183269&amp;partnerID=40&amp;md5=34e32066b3f4f109f84717b73bb6e1e3</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Artificial Intelligence for Industries, AI4I 2021</t>
  </si>
  <si>
    <t>https://www.scopus.com/inward/record.url?eid=2-s2.0-85126039672&amp;partnerID=40&amp;md5=af890f8829a2e0814e40635c8f954da7</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mputer and Informatics Engineering: IT-Based Digital Industrial Innovation for the Welfare of Society, IC2IE 2021</t>
  </si>
  <si>
    <t>https://www.scopus.com/inward/record.url?eid=2-s2.0-85124311611&amp;partnerID=40&amp;md5=d19a7b0b78c53aebdc6ce232ebe8a659</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clusive Technology and Education, CONTIE 2021</t>
  </si>
  <si>
    <t>https://www.scopus.com/inward/record.url?eid=2-s2.0-85126646512&amp;partnerID=40&amp;md5=d9d34507d8eb1aeec0cdd045d69a0bdb</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4th World Conference on Mechanical Engineering and Intelligent Manufacturing, WCMEIM 2021</t>
  </si>
  <si>
    <t>https://www.scopus.com/inward/record.url?eid=2-s2.0-85126476999&amp;partnerID=40&amp;md5=d14d7988f4e2f670d43663c3c776b081</t>
  </si>
  <si>
    <t>Proceedings - 2021 5th IEEE International Conference on Robotic Computing, IRC 2021</t>
  </si>
  <si>
    <t>https://www.scopus.com/inward/record.url?eid=2-s2.0-85127022861&amp;partnerID=40&amp;md5=e4b8c8385a9f51c96ef18a6590c26c89</t>
  </si>
  <si>
    <t>Proceedings - 2021 5th International Conference on Data Science and Business Analytics, ICDSBA 2021</t>
  </si>
  <si>
    <t>https://www.scopus.com/inward/record.url?eid=2-s2.0-85126924030&amp;partnerID=40&amp;md5=e90f5900ecb81b4dc320bc0df52c9ce2</t>
  </si>
  <si>
    <t>Proceedings - 2021 5th International Conference on Imaging, Signal Processing and Communications, ICISPC 2021</t>
  </si>
  <si>
    <t>https://www.scopus.com/inward/record.url?eid=2-s2.0-85124453999&amp;partnerID=40&amp;md5=244362df2ba2851d33817a635b835978</t>
  </si>
  <si>
    <t>Proceedings - 2021 5th International Conference on Vision, Image and Signal Processing, ICVISP 2021</t>
  </si>
  <si>
    <t>https://www.scopus.com/inward/record.url?eid=2-s2.0-85126458596&amp;partnerID=40&amp;md5=6e319af73a9a649bc9d9b62c83b75232</t>
  </si>
  <si>
    <t>Proceedings - 2021 6th Asia Conference on Power and Electrical Engineering, ACPEE 2021</t>
  </si>
  <si>
    <t>https://www.scopus.com/inward/record.url?eid=2-s2.0-85107486407&amp;partnerID=40&amp;md5=54278b61f1ab1b9efd7f3f0265d274f9</t>
  </si>
  <si>
    <t>Proceedings - 2021 6th International Conference on Automation, Control and Robotics Engineering, CACRE 2021</t>
  </si>
  <si>
    <t>https://www.scopus.com/inward/record.url?eid=2-s2.0-85125472019&amp;partnerID=40&amp;md5=15c241bb09e13ad3b45d812b0d9d521d</t>
  </si>
  <si>
    <t>Proceedings - 2021 6th International Conference on Communication, Image and Signal Processings, CCISP 2021</t>
  </si>
  <si>
    <t>https://www.scopus.com/inward/record.url?eid=2-s2.0-85123781471&amp;partnerID=40&amp;md5=651a0265c60f75c4d8d4a8298ad105e7</t>
  </si>
  <si>
    <t>Proceedings - 2021 6th International Conference on Computational Intelligence and Applications, ICCIA 2021</t>
  </si>
  <si>
    <t>https://www.scopus.com/inward/record.url?eid=2-s2.0-85123929753&amp;partnerID=40&amp;md5=56dc85ece2fa2c173fcbc72d3f45ffa7</t>
  </si>
  <si>
    <t>Proceedings - 2021 6th International Conference on Smart Grid and Electrical Automation, ICSGEA 2021</t>
  </si>
  <si>
    <t>https://www.scopus.com/inward/record.url?eid=2-s2.0-85111078559&amp;partnerID=40&amp;md5=4d81c042140bc90426c5395cf5e77e87</t>
  </si>
  <si>
    <t>Proceedings - 2021 6th International Symposium on Computer and Information Processing Technology, ISCIPT 2021</t>
  </si>
  <si>
    <t>https://www.scopus.com/inward/record.url?eid=2-s2.0-85124263954&amp;partnerID=40&amp;md5=606e3bfdb74a93d6f2f2dc891d1fe11c</t>
  </si>
  <si>
    <t>Proceedings - 2021 7th Annual International Conference on Network and Information Systems for Computers, ICNISC 2021</t>
  </si>
  <si>
    <t>https://www.scopus.com/inward/record.url?eid=2-s2.0-85123162953&amp;partnerID=40&amp;md5=602d136f7798ad625fec4552a677d1bb</t>
  </si>
  <si>
    <t>Proceedings - 2021 7th Asia-Pacific Conference on Synthetic Aperture Radar, APSAR 2021</t>
  </si>
  <si>
    <t>https://www.scopus.com/inward/record.url?eid=2-s2.0-85126090943&amp;partnerID=40&amp;md5=e6614f311ac8cc1750484a34cf1709d6</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and Information Analytics, BigDIA 2021</t>
  </si>
  <si>
    <t>https://www.scopus.com/inward/record.url?eid=2-s2.0-85123476259&amp;partnerID=40&amp;md5=7ebe645bac8244f681bed4f60b6652ea</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Conference on Mechanical Engineering and Automation, ICMEAS 2021</t>
  </si>
  <si>
    <t>https://www.scopus.com/inward/record.url?eid=2-s2.0-85123996561&amp;partnerID=40&amp;md5=000dca9de0f639f4c44bf99716bd1c4c</t>
  </si>
  <si>
    <t>Proceedings - 2021 7th International Conference on Signal Processing and Intelligent Systems, ICSPIS 2021</t>
  </si>
  <si>
    <t>https://www.scopus.com/inward/record.url?eid=2-s2.0-85127372102&amp;partnerID=40&amp;md5=aa0151dd36b3ba343fea5afb9b9606ab</t>
  </si>
  <si>
    <t>Proceedings - 2021 7th International Symposium on Mechatronics and Industrial Informatics, ISMII 2021</t>
  </si>
  <si>
    <t>https://www.scopus.com/inward/record.url?eid=2-s2.0-85105268667&amp;partnerID=40&amp;md5=d1c1572e57cff736151c98863b2687a3</t>
  </si>
  <si>
    <t>Proceedings - 2021 7th International Symposium on System and Software Reliability, ISSSR 2021</t>
  </si>
  <si>
    <t>https://www.scopus.com/inward/record.url?eid=2-s2.0-85123635586&amp;partnerID=40&amp;md5=fa44602da34f957445bcf341589912a6</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IEEE International Conference on e-Learning in Industrial Electronics, ICELIE 2021</t>
  </si>
  <si>
    <t>https://www.scopus.com/inward/record.url?eid=2-s2.0-85130723237&amp;partnerID=40&amp;md5=f94c46a4c53c68745a1f31532833f606</t>
  </si>
  <si>
    <t>Proceedings - 2021 8th International Conference on Advanced Informatics: Concepts, Theory, and Application, ICAICTA 2021</t>
  </si>
  <si>
    <t>https://www.scopus.com/inward/record.url?eid=2-s2.0-85123761859&amp;partnerID=40&amp;md5=e25c78d89f271bb7a78f0d7945657042</t>
  </si>
  <si>
    <t>Proceedings - 2021 8th International Conference on Computational Science/Intelligence and Applied Informatics, CSII 2021</t>
  </si>
  <si>
    <t>https://www.scopus.com/inward/record.url?eid=2-s2.0-85128435699&amp;partnerID=40&amp;md5=e8705f3e44bc1fbb64b40066bc112f66</t>
  </si>
  <si>
    <t>Proceedings - 2021 8th International Conference on Dependable Systems and Their Applications, DSA 2021</t>
  </si>
  <si>
    <t>https://www.scopus.com/inward/record.url?eid=2-s2.0-85123477815&amp;partnerID=40&amp;md5=d17bac646582114931aec5c1ddb68899</t>
  </si>
  <si>
    <t>Proceedings - 2021 8th International Forum on Electrical Engineering and Automation, IFEEA 2021</t>
  </si>
  <si>
    <t>https://www.scopus.com/inward/record.url?eid=2-s2.0-85151652177&amp;partnerID=40&amp;md5=4eaa795adbbbc357f1795ccc26aeb517</t>
  </si>
  <si>
    <t>Proceedings - 2021 8th NAFOSTED Conference on Information and Computer Science, NICS 2021</t>
  </si>
  <si>
    <t>https://www.scopus.com/inward/record.url?eid=2-s2.0-85126946577&amp;partnerID=40&amp;md5=01bcc5be4f1951dbed875339a28cb804</t>
  </si>
  <si>
    <t>Proceedings - 2021 8th Swiss Conference on Data Science, SDS 2021</t>
  </si>
  <si>
    <t>https://www.scopus.com/inward/record.url?eid=2-s2.0-85113178796&amp;partnerID=40&amp;md5=e3d06906b7dce3025bc8a157e23db5f0</t>
  </si>
  <si>
    <t>Proceedings - 2021 9th International Conference in Software Engineering Research and Innovation, CONISOFT 2021</t>
  </si>
  <si>
    <t>https://www.scopus.com/inward/record.url?eid=2-s2.0-85124470087&amp;partnerID=40&amp;md5=db6acddebcc7c970fe6400656e8ff68d</t>
  </si>
  <si>
    <t>Proceedings - 2021 9th International Conference on Advanced Cloud and Big Data, CBD 2021</t>
  </si>
  <si>
    <t>https://www.scopus.com/inward/record.url?eid=2-s2.0-85135142675&amp;partnerID=40&amp;md5=04cecf64f75004b482c8dab8c665ca2d</t>
  </si>
  <si>
    <t>Proceedings - 2021 9th International Symposium on Computing and Networking Workshops, CANDARW 2021</t>
  </si>
  <si>
    <t>https://www.scopus.com/inward/record.url?eid=2-s2.0-85124155137&amp;partnerID=40&amp;md5=455f8d1dfc07e6a1911c54018a61dbe3</t>
  </si>
  <si>
    <t>Proceedings - 2021 9th International Symposium on Computing and Networking, CANDAR 2021</t>
  </si>
  <si>
    <t>https://www.scopus.com/inward/record.url?eid=2-s2.0-85124131926&amp;partnerID=40&amp;md5=b7525631bb168a3b3d37958626607003</t>
  </si>
  <si>
    <t>Proceedings - 2021 ACM/IEEE 48th Annual International Symposium on Computer Architecture, ISCA 2021</t>
  </si>
  <si>
    <t>https://www.scopus.com/inward/record.url?eid=2-s2.0-85114676819&amp;partnerID=40&amp;md5=d10d42e98661d785d57e830f4dc0d53b</t>
  </si>
  <si>
    <t>Proceedings - 2021 ACM/IEEE International Workshop on System-Level Interconnect Pathfinding, SLIP 2021</t>
  </si>
  <si>
    <t>https://www.scopus.com/inward/record.url?eid=2-s2.0-85124771777&amp;partnerID=40&amp;md5=0e4373d1dacb638daaf29ac23bfbc309</t>
  </si>
  <si>
    <t>Proceedings - 2021 ACM/IEEE Joint Conference on Digital Libraries, JCDL 2021</t>
  </si>
  <si>
    <t>https://www.scopus.com/inward/record.url?eid=2-s2.0-85124221562&amp;partnerID=40&amp;md5=6ebe7656e7b837f83a91a86b8e2f99bc</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0th International Conference on Communication Systems and Network Technologies, CSNT 2021</t>
  </si>
  <si>
    <t>https://www.scopus.com/inward/record.url?eid=2-s2.0-85124763410&amp;partnerID=40&amp;md5=806e751f40febfc50934873192957ee5</t>
  </si>
  <si>
    <t>Proceedings - 2021 IEEE 10th International Conference on Intelligent Computing and Information Systems, ICICIS 2021</t>
  </si>
  <si>
    <t>https://www.scopus.com/inward/record.url?eid=2-s2.0-85127062284&amp;partnerID=40&amp;md5=fde40ff4e2346772098bca55646d7353</t>
  </si>
  <si>
    <t>Proceedings - 2021 IEEE 11th Symposium on Large Data Analysis and Visualization, LDAV 2021</t>
  </si>
  <si>
    <t>https://www.scopus.com/inward/record.url?eid=2-s2.0-85123917750&amp;partnerID=40&amp;md5=ca5b487375a59aa668447022091fcf20</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International Symposium on Embedded Multicore/Many-Core Systems-on-Chip, MCSoC 2021</t>
  </si>
  <si>
    <t>https://www.scopus.com/inward/record.url?eid=2-s2.0-85126661045&amp;partnerID=40&amp;md5=810f0f605fece2ad976066e2fae60ba8</t>
  </si>
  <si>
    <t>Proceedings - 2021 IEEE 14th Pacific Visualization Symposium, PacificVis 2021</t>
  </si>
  <si>
    <t>https://www.scopus.com/inward/record.url?eid=2-s2.0-85107445269&amp;partnerID=40&amp;md5=19b875935bc454fd1c70d9fd665dccf8</t>
  </si>
  <si>
    <t>Proceedings - 2021 IEEE 15th International Conference on Big Data Science and Engineering, BigDataSE 2021</t>
  </si>
  <si>
    <t>https://www.scopus.com/inward/record.url?eid=2-s2.0-85127120776&amp;partnerID=40&amp;md5=2e18d769e49da1f64d207b23c22b29b9</t>
  </si>
  <si>
    <t>Proceedings - 2021 IEEE 15th International Conference on Semantic Computing, ICSC 2021</t>
  </si>
  <si>
    <t>https://www.scopus.com/inward/record.url?eid=2-s2.0-85102636682&amp;partnerID=40&amp;md5=8a366d9c616895f844443abb8b74d1d8</t>
  </si>
  <si>
    <t>Proceedings - 2021 IEEE 15th International Workshop on Software Clones, IWSC 2021</t>
  </si>
  <si>
    <t>https://www.scopus.com/inward/record.url?eid=2-s2.0-85126224789&amp;partnerID=40&amp;md5=ce238a92c6cb5221495078abdb58bdb3</t>
  </si>
  <si>
    <t>Proceedings - 2021 IEEE 17th International Conference on Intelligent Computer Communication and Processing, ICCP 2021</t>
  </si>
  <si>
    <t>https://www.scopus.com/inward/record.url?eid=2-s2.0-85127410035&amp;partnerID=40&amp;md5=436b14c031f12d7faed72f9e7fe71f7a</t>
  </si>
  <si>
    <t>Proceedings - 2021 IEEE 18th International Conference on Mobile Ad Hoc and Smart Systems, MASS 2021</t>
  </si>
  <si>
    <t>https://www.scopus.com/inward/record.url?eid=2-s2.0-85123929052&amp;partnerID=40&amp;md5=99f9a2b3a4df16e107cab14b8883c3dd</t>
  </si>
  <si>
    <t>Proceedings - 2021 IEEE 18th International Conference on Software Architecture Companion, ICSA-C 2021</t>
  </si>
  <si>
    <t>https://www.scopus.com/inward/record.url?eid=2-s2.0-85106644572&amp;partnerID=40&amp;md5=993a8522c7e5919aabf609b7057bf70f</t>
  </si>
  <si>
    <t>Proceedings - 2021 IEEE 19th International Conference on Embedded and Ubiquitous Computing, EUC 2021</t>
  </si>
  <si>
    <t>https://www.scopus.com/inward/record.url?eid=2-s2.0-85128162234&amp;partnerID=40&amp;md5=512e161371d01595cba2981f2e514da0</t>
  </si>
  <si>
    <t>Proceedings - 2021 IEEE 19th International Conference on Industrial Informatics, INDIN 2021</t>
  </si>
  <si>
    <t>https://www.scopus.com/inward/record.url?eid=2-s2.0-85125564154&amp;partnerID=40&amp;md5=e588c7c27554918aed0d2ee954001523</t>
  </si>
  <si>
    <t>Proceedings - 2021 IEEE 19th International Power Electronics and Motion Control Conference, PEMC 2021</t>
  </si>
  <si>
    <t>https://www.scopus.com/inward/record.url?eid=2-s2.0-85107490886&amp;partnerID=40&amp;md5=5532e88dbd3542f0ee9943f536dc21c1</t>
  </si>
  <si>
    <t>Proceedings - 2021 IEEE 20th International Conference on Trust, Security and Privacy in Computing and Communications, TrustCom 2021</t>
  </si>
  <si>
    <t>https://www.scopus.com/inward/record.url?eid=2-s2.0-85127381425&amp;partnerID=40&amp;md5=59404ab4518a193b251476d92c7bd20d</t>
  </si>
  <si>
    <t>Proceedings - 2021 IEEE 22nd International Conference on Information Reuse and Integration for Data Science, IRI 2021</t>
  </si>
  <si>
    <t>https://www.scopus.com/inward/record.url?eid=2-s2.0-85123490840&amp;partnerID=40&amp;md5=4dbc7e2dae2e21302c25d36e34371644</t>
  </si>
  <si>
    <t>Proceedings - 2021 IEEE 22nd International Symposium on a World of Wireless, Mobile and Multimedia Networks, WoWMoM 2021</t>
  </si>
  <si>
    <t>https://www.scopus.com/inward/record.url?eid=2-s2.0-85112469031&amp;partnerID=40&amp;md5=1a9271a9d8f1cfd3546e287672dc285a</t>
  </si>
  <si>
    <t>Proceedings - 2021 IEEE 23rd Conference on Business Informatics, CBI 2021 - Forum and Workshop Papers</t>
  </si>
  <si>
    <t>Proceedings - 2021 IEEE 23rd Conference on Business Informatics, CBI 2021 - Main Papers</t>
  </si>
  <si>
    <t>https://www.scopus.com/inward/record.url?eid=2-s2.0-85123577307&amp;partnerID=40&amp;md5=746d554031aae3a38f781740299e3356</t>
  </si>
  <si>
    <t>https://www.scopus.com/inward/record.url?eid=2-s2.0-85123598183&amp;partnerID=40&amp;md5=c90a42065fd952378b7c800bdabd03ca</t>
  </si>
  <si>
    <t>Proceedings - 2021 IEEE 24th International Conference on Computational Science and Engineering, CSE 2021</t>
  </si>
  <si>
    <t>https://www.scopus.com/inward/record.url?eid=2-s2.0-85127480181&amp;partnerID=40&amp;md5=949083cded56cf19c0785eedca86dde8</t>
  </si>
  <si>
    <t>Proceedings - 2021 IEEE 24th International Symposium on Real-Time Distributed Computing, ISORC 2021</t>
  </si>
  <si>
    <t>https://www.scopus.com/inward/record.url?eid=2-s2.0-85113167988&amp;partnerID=40&amp;md5=51f81dcaaccc750fc4835ca33513ee28</t>
  </si>
  <si>
    <t>Proceedings - 2021 IEEE 25th International Enterprise Distributed Object Computing Conference Workshops, EDOCW 2021</t>
  </si>
  <si>
    <t>https://www.scopus.com/inward/record.url?eid=2-s2.0-85122996252&amp;partnerID=40&amp;md5=d159457938926880cad3549861bfb13c</t>
  </si>
  <si>
    <t>Proceedings - 2021 IEEE 25th International Enterprise Distributed Object Computing Conference, EDOC 2021</t>
  </si>
  <si>
    <t>https://www.scopus.com/inward/record.url?eid=2-s2.0-85123583814&amp;partnerID=40&amp;md5=637be816fb32996b8b36429d1c3ebc9b</t>
  </si>
  <si>
    <t>Proceedings - 2021 IEEE 26th Pacific Rim International Symposium on Dependable Computing, PRDC 2021</t>
  </si>
  <si>
    <t>https://www.scopus.com/inward/record.url?eid=2-s2.0-85125095448&amp;partnerID=40&amp;md5=58a60d4d49fe794f09e23b737774128e</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Conference on Parallel and Distributed Systems, ICPADS 2021</t>
  </si>
  <si>
    <t>https://www.scopus.com/inward/record.url?eid=2-s2.0-85129843121&amp;partnerID=40&amp;md5=7a62caa4f62be51169047e7abb04769b</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28th International Conference on High Performance Computing, Data, and Analytics, HiPC 2021</t>
  </si>
  <si>
    <t>https://www.scopus.com/inward/record.url?eid=2-s2.0-85125672811&amp;partnerID=40&amp;md5=57915146ddcf9421dba88474606f37e9</t>
  </si>
  <si>
    <t>Proceedings - 2021 IEEE 28th Symposium on Computer Arithmetic, ARITH 2021</t>
  </si>
  <si>
    <t>https://www.scopus.com/inward/record.url?eid=2-s2.0-85123089109&amp;partnerID=40&amp;md5=435d263a3f2f2a26b3f5f7a6c7a6b253</t>
  </si>
  <si>
    <t>Proceedings - 2021 IEEE 30th Asian Test Symposium, ATS 2021</t>
  </si>
  <si>
    <t>https://www.scopus.com/inward/record.url?eid=2-s2.0-85124724761&amp;partnerID=40&amp;md5=eb6a1c95b51e79d74761187aec3b3733</t>
  </si>
  <si>
    <t>Proceedings - 2021 IEEE 30th International Conference on Enabling Technologies: Infrastructure for Collaborative Enterprises, WETICE 2021</t>
  </si>
  <si>
    <t>https://www.scopus.com/inward/record.url?eid=2-s2.0-85125197185&amp;partnerID=40&amp;md5=134bbcd7fffc827ef7d5550efe1a0f18</t>
  </si>
  <si>
    <t>Proceedings - 2021 IEEE 32nd International Symposium on Software Reliability Engineering, ISSRE 2021</t>
  </si>
  <si>
    <t>https://www.scopus.com/inward/record.url?eid=2-s2.0-85126471838&amp;partnerID=40&amp;md5=f89e688eec6dbbfa8f05c1b1ebbfb8df</t>
  </si>
  <si>
    <t>Proceedings - 2021 IEEE 33rd International Conference on Tools with Artificial Intelligence, ICTAI 2021</t>
  </si>
  <si>
    <t>https://www.scopus.com/inward/record.url?eid=2-s2.0-85123936640&amp;partnerID=40&amp;md5=d41acd0a61184648daa3a180e565bff5</t>
  </si>
  <si>
    <t>Proceedings - 2021 IEEE 33rd International Symposium on Computer Architecture and High Performance Computing Workshops, SBAC-PADW 2021</t>
  </si>
  <si>
    <t>https://www.scopus.com/inward/record.url?eid=2-s2.0-85124305788&amp;partnerID=40&amp;md5=91a75450b42f9ecf3a50b71910c5ac2f</t>
  </si>
  <si>
    <t>Proceedings - 2021 IEEE 33rd International Symposium on Computer Architecture and High Performance Computing, SBAC-PAD 2021</t>
  </si>
  <si>
    <t>https://www.scopus.com/inward/record.url?eid=2-s2.0-85124352034&amp;partnerID=40&amp;md5=9a12e39b760326810334da704050d4f2</t>
  </si>
  <si>
    <t>Proceedings - 2021 IEEE 34th Computer Security Foundations Symposium, CSF 2021</t>
  </si>
  <si>
    <t>https://www.scopus.com/inward/record.url?eid=2-s2.0-85125316441&amp;partnerID=40&amp;md5=c9829da3b3d871d99a98f14865d84368</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International Conference on Computer Design, ICCD 2021</t>
  </si>
  <si>
    <t>https://www.scopus.com/inward/record.url?eid=2-s2.0-85123949214&amp;partnerID=40&amp;md5=7342c0a4ace598f6a5d1e6601109d025</t>
  </si>
  <si>
    <t>Proceedings - 2021 IEEE 39th VLSI Test Symposium, VTS 2021</t>
  </si>
  <si>
    <t>https://www.scopus.com/inward/record.url?eid=2-s2.0-85107460415&amp;partnerID=40&amp;md5=154f9a3e63eecb96382590057ca29017</t>
  </si>
  <si>
    <t>Proceedings - 2021 IEEE 3rd International Conference on Cognitive Machine Intelligence, CogMI 2021</t>
  </si>
  <si>
    <t>https://www.scopus.com/inward/record.url?eid=2-s2.0-85128807687&amp;partnerID=40&amp;md5=73826ea7cf9b78c50e6bd8d0ebf18ffa</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2nd Real-Time Systems Symposium, RTSS 2021</t>
  </si>
  <si>
    <t>https://www.scopus.com/inward/record.url?eid=2-s2.0-85124541423&amp;partnerID=40&amp;md5=16c0e0bd6c9a8ffb1de832b87a9b580d</t>
  </si>
  <si>
    <t>Proceedings - 2021 IEEE 45th Annual Computers, Software, and Applications Conference, COMPSAC 2021</t>
  </si>
  <si>
    <t>https://www.scopus.com/inward/record.url?eid=2-s2.0-85115837793&amp;partnerID=40&amp;md5=6fb5c07768d360d45a1a3cc795ca651e</t>
  </si>
  <si>
    <t>Proceedings - 2021 IEEE 4th 5G World Forum, 5GWF 2021</t>
  </si>
  <si>
    <t>https://www.scopus.com/inward/record.url?eid=2-s2.0-85123313001&amp;partnerID=40&amp;md5=b4c63101d2b85a02b847f0d083509549</t>
  </si>
  <si>
    <t>Proceedings - 2021 IEEE 4th International Conference on Artificial Intelligence and Knowledge Engineering, AIKE 2021</t>
  </si>
  <si>
    <t>https://www.scopus.com/inward/record.url?eid=2-s2.0-85127624641&amp;partnerID=40&amp;md5=5f8b4b58285f6d84c2eaf5762ee904cb</t>
  </si>
  <si>
    <t>Proceedings - 2021 IEEE 4th International Conference on Computing and Information Sciences, ICCIS 2021</t>
  </si>
  <si>
    <t>https://www.scopus.com/inward/record.url?eid=2-s2.0-85125347104&amp;partnerID=40&amp;md5=e15756c5303f083f63b50ac12e6c00e1</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5th International Conference on Information Technology, Information Systems and Electrical Engineering: Applying Data Science and Artificial Intelligence Technologies for Global Challenges During Pandemic Era, ICITISEE 2021</t>
  </si>
  <si>
    <t>https://www.scopus.com/inward/record.url?eid=2-s2.0-85124536093&amp;partnerID=40&amp;md5=bf825c06a4cc962a11b0ded2606a245c</t>
  </si>
  <si>
    <t>Proceedings - 2021 IEEE 62nd Annual Symposium on Foundations of Computer Science, FOCS 2021</t>
  </si>
  <si>
    <t>https://www.scopus.com/inward/record.url?eid=2-s2.0-85127120188&amp;partnerID=40&amp;md5=51f8009856405d77f739bb4569679839</t>
  </si>
  <si>
    <t>Proceedings - 2021 IEEE 6th International Conference on Data Science in Cyberspace, DSC 2021</t>
  </si>
  <si>
    <t>https://www.scopus.com/inward/record.url?eid=2-s2.0-85128784380&amp;partnerID=40&amp;md5=7c43b1c433dee0c5c0df7925db188c7a</t>
  </si>
  <si>
    <t>Proceedings - 2021 IEEE 6th International Conference on Smart Cloud, SmartCloud 2021</t>
  </si>
  <si>
    <t>https://www.scopus.com/inward/record.url?eid=2-s2.0-85124004875&amp;partnerID=40&amp;md5=bd21986c5ea57d3b8f198bfad7911c71</t>
  </si>
  <si>
    <t>Proceedings - 2021 IEEE 6th Workshop on Visualization for the Digital Humanities, VIS4DH 2021</t>
  </si>
  <si>
    <t>https://www.scopus.com/inward/record.url?eid=2-s2.0-85123173613&amp;partnerID=40&amp;md5=b2f8d2b7bdc012187700ecec869a7051</t>
  </si>
  <si>
    <t>Proceedings - 2021 IEEE 7th Information Technology International Seminar, ITIS 2021</t>
  </si>
  <si>
    <t>https://www.scopus.com/inward/record.url?eid=2-s2.0-85133497139&amp;partnerID=40&amp;md5=9f7278aa077e1b451da9a81b1020110e</t>
  </si>
  <si>
    <t>Proceedings - 2021 IEEE 7th International Conference on Big Data Intelligence and Computing, DataCom 2021</t>
  </si>
  <si>
    <t>https://www.scopus.com/inward/record.url?eid=2-s2.0-85128435642&amp;partnerID=40&amp;md5=fcb29fd0410c6501e0e04fa247186069</t>
  </si>
  <si>
    <t>Proceedings - 2021 IEEE 7th International Conference on Collaboration and Internet Computing, CIC 2021</t>
  </si>
  <si>
    <t>https://www.scopus.com/inward/record.url?eid=2-s2.0-85126891706&amp;partnerID=40&amp;md5=b19d4587f6544f3bac353ce14e191be7</t>
  </si>
  <si>
    <t>Proceedings - 2021 IEEE 7th International Conference on Multimedia Big Data, BigMM 2021</t>
  </si>
  <si>
    <t>https://www.scopus.com/inward/record.url?eid=2-s2.0-85124050667&amp;partnerID=40&amp;md5=026c7a4df58c4fa5510eb757b9c33098</t>
  </si>
  <si>
    <t>Proceedings - 2021 IEEE 9th International Conference on Healthcare Informatics, ISCHI 2021</t>
  </si>
  <si>
    <t>https://www.scopus.com/inward/record.url?eid=2-s2.0-85118158515&amp;partnerID=40&amp;md5=8535df9e80b34e2a30dafa1a82a62450</t>
  </si>
  <si>
    <t>Proceedings - 2021 IEEE 9th International Conference on Smart City and Informatization, iSCI 2021</t>
  </si>
  <si>
    <t>https://www.scopus.com/inward/record.url?eid=2-s2.0-85127453334&amp;partnerID=40&amp;md5=f4f72701cbb26ca3bd70335ceda6be54</t>
  </si>
  <si>
    <t>Proceedings - 2021 IEEE Asia Pacific Conference on Wireless and Mobile, APWiMob 2021</t>
  </si>
  <si>
    <t>https://www.scopus.com/inward/record.url?eid=2-s2.0-85108019329&amp;partnerID=40&amp;md5=4d4ce943a96c141381dfa326ae307643</t>
  </si>
  <si>
    <t>Proceedings - 2021 IEEE Cloud Summit, Cloud Summit 2021</t>
  </si>
  <si>
    <t>https://www.scopus.com/inward/record.url?eid=2-s2.0-85124516257&amp;partnerID=40&amp;md5=07c8a2f69370339b13d5aeb5f1975f3d</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Frontiers in Education Conference, FIE 2021</t>
  </si>
  <si>
    <t>https://www.scopus.com/inward/record.url?eid=2-s2.0-85123844441&amp;partnerID=40&amp;md5=f293d27be221eeb202084fd290a3d8fb</t>
  </si>
  <si>
    <t>Proceedings - 2021 IEEE International Conference on Agents, ICA 2021</t>
  </si>
  <si>
    <t>https://www.scopus.com/inward/record.url?eid=2-s2.0-85127657482&amp;partnerID=40&amp;md5=daf4ebd92bef7eba65be66c54e4c04e2</t>
  </si>
  <si>
    <t>Proceedings - 2021 IEEE International Conference on Autonomic Computing and Self-Organizing Systems Companion, ACSOS-C 2021</t>
  </si>
  <si>
    <t>https://www.scopus.com/inward/record.url?eid=2-s2.0-85123441221&amp;partnerID=40&amp;md5=33c9d4afe2ed5ef406d5c5dca183be94</t>
  </si>
  <si>
    <t>Proceedings - 2021 IEEE International Conference on Autonomic Computing and Self-Organizing Systems, ACSOS 2021</t>
  </si>
  <si>
    <t>https://www.scopus.com/inward/record.url?eid=2-s2.0-85124826524&amp;partnerID=40&amp;md5=0287e9336f5bfaff231cac50046a0298</t>
  </si>
  <si>
    <t>Proceedings - 2021 IEEE International Conference on Big Data and Smart Computing, BigComp 2021</t>
  </si>
  <si>
    <t>https://www.scopus.com/inward/record.url?eid=2-s2.0-85103002218&amp;partnerID=40&amp;md5=6db07e3cafdf8d622127e5f16d5fe586</t>
  </si>
  <si>
    <t>Proceedings - 2021 IEEE International Conference on Big Data, Big Data 2021</t>
  </si>
  <si>
    <t>https://www.scopus.com/inward/record.url?eid=2-s2.0-85125311233&amp;partnerID=40&amp;md5=9f07e1aa214ad71dc3cd01da76cc70f2</t>
  </si>
  <si>
    <t>Proceedings - 2021 IEEE International Conference on Bioinformatics and Biomedicine, BIBM 2021</t>
  </si>
  <si>
    <t>https://www.scopus.com/inward/record.url?eid=2-s2.0-85125180797&amp;partnerID=40&amp;md5=a2dc7c130aa5a8eb581e221046ebe193</t>
  </si>
  <si>
    <t>Proceedings - 2021 IEEE International Conference on Blockchain, Blockchain 2021</t>
  </si>
  <si>
    <t>https://www.scopus.com/inward/record.url?eid=2-s2.0-85125646887&amp;partnerID=40&amp;md5=78b5c01f2da0c3748128a219bd468c78</t>
  </si>
  <si>
    <t>Proceedings - 2021 IEEE International Conference on Cloud Computing in Emerging Markets, CCEM 2021</t>
  </si>
  <si>
    <t>https://www.scopus.com/inward/record.url?eid=2-s2.0-85128314528&amp;partnerID=40&amp;md5=3d32840713a8063d560c8ae65c3dac75</t>
  </si>
  <si>
    <t>Proceedings - 2021 IEEE International Conference on Cloud Engineering, IC2E 2021</t>
  </si>
  <si>
    <t>https://www.scopus.com/inward/record.url?eid=2-s2.0-85123185022&amp;partnerID=40&amp;md5=d5c234db3fc5c650a8a7c64dd0ab3f80</t>
  </si>
  <si>
    <t>Proceedings - 2021 IEEE International Conference on Cluster Computing, Cluster 2021</t>
  </si>
  <si>
    <t>https://www.scopus.com/inward/record.url?eid=2-s2.0-85126055195&amp;partnerID=40&amp;md5=d59856198786e2339042cb31de27dce2</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https://www.scopus.com/inward/record.url?eid=2-s2.0-85127545586&amp;partnerID=40&amp;md5=8e2c0cf20584b74d1b6debeb5f8ab919</t>
  </si>
  <si>
    <t>Proceedings - 2021 IEEE International Conference on Digital Health, ICDH 2021</t>
  </si>
  <si>
    <t>https://www.scopus.com/inward/record.url?eid=2-s2.0-85119476761&amp;partnerID=40&amp;md5=4dc63b2e4276cf63ea2f1b622a052ab2</t>
  </si>
  <si>
    <t>Proceedings - 2021 IEEE International Conference on e-Business Engineering, ICEBE 2021</t>
  </si>
  <si>
    <t>https://www.scopus.com/inward/record.url?eid=2-s2.0-85128743673&amp;partnerID=40&amp;md5=f40fbda8fcd9d1f0ed986f5415e1398f</t>
  </si>
  <si>
    <t>Proceedings - 2021 IEEE International Conference on Edge Computing, EDGE 2021</t>
  </si>
  <si>
    <t>Proceedings - IEEE International Conference on Edge Computing</t>
  </si>
  <si>
    <t>https://www.scopus.com/inward/record.url?eid=2-s2.0-85146197674&amp;partnerID=40&amp;md5=d7afb38534858006695c51316ece7bbd</t>
  </si>
  <si>
    <t>Proceedings - 2021 IEEE International Conference on Energy Internet, ICEI 2021</t>
  </si>
  <si>
    <t>https://www.scopus.com/inward/record.url?eid=2-s2.0-85127073918&amp;partnerID=40&amp;md5=90ddb93b0abc04d2f715c95fd2b8b9b9</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ce and Security Informatics, ISI 2021</t>
  </si>
  <si>
    <t>https://www.scopus.com/inward/record.url?eid=2-s2.0-85123462338&amp;partnerID=40&amp;md5=76c5402e10db83e80298f954f95bcb4e</t>
  </si>
  <si>
    <t>Proceedings - 2021 IEEE International Conference on Intelligent Reality, ICIR 2021</t>
  </si>
  <si>
    <t>https://www.scopus.com/inward/record.url?eid=2-s2.0-85114693251&amp;partnerID=40&amp;md5=601aabdac7819bcecd05846e9e3de11d</t>
  </si>
  <si>
    <t>Proceedings - 2021 IEEE International Conference on Intelligent Systems, Smart and Green Technologies, ICISSGT 2021</t>
  </si>
  <si>
    <t>https://www.scopus.com/inward/record.url?eid=2-s2.0-85127574099&amp;partnerID=40&amp;md5=6c3795770fb77fcd66f166b9033b47e2</t>
  </si>
  <si>
    <t>Proceedings - 2021 IEEE International Conference on Joint Cloud Computing, JCC 2021 and 2021 9th IEEE International Conference on Mobile Cloud Computing, Services, and Engineering, MobileCloud 2021</t>
  </si>
  <si>
    <t>https://www.scopus.com/inward/record.url?eid=2-s2.0-85125949293&amp;partnerID=40&amp;md5=8df7e20365823101bd03b6b1d8076d57</t>
  </si>
  <si>
    <t>Proceedings - 2021 IEEE International Conference on Quantum Computing and Engineering, QCE 2021</t>
  </si>
  <si>
    <t>https://www.scopus.com/inward/record.url?eid=2-s2.0-85123203276&amp;partnerID=40&amp;md5=d5e1e9d375de732581296b3a11094848</t>
  </si>
  <si>
    <t>Proceedings - 2021 IEEE International Conference on Recent Advances in Mathematics and Informatics, ICRAMI 2021</t>
  </si>
  <si>
    <t>https://www.scopus.com/inward/record.url?eid=2-s2.0-85126054286&amp;partnerID=40&amp;md5=5c0f652679510ea608bd61c008e8ad4f</t>
  </si>
  <si>
    <t>Proceedings - 2021 IEEE International Conference on Services Computing, SCC 2021</t>
  </si>
  <si>
    <t>https://www.scopus.com/inward/record.url?eid=2-s2.0-85123306909&amp;partnerID=40&amp;md5=f4f8e187702e610ea66633bc4a6862d9</t>
  </si>
  <si>
    <t>Proceedings - 2021 IEEE International Conference on Smart Computing, SMARTCOMP 2021</t>
  </si>
  <si>
    <t>https://www.scopus.com/inward/record.url?eid=2-s2.0-85117601874&amp;partnerID=40&amp;md5=7331649d24e217bf15f14845da74fdcd</t>
  </si>
  <si>
    <t>Proceedings - 2021 IEEE International Conference on Smart Data Services, SMDS 2021</t>
  </si>
  <si>
    <t>https://www.scopus.com/inward/record.url?eid=2-s2.0-85125836310&amp;partnerID=40&amp;md5=268671f4dcc3887ef3c5b2a276503f87</t>
  </si>
  <si>
    <t>Proceedings - 2021 IEEE International Conference on Software Analysis, Evolution and Reengineering, SANER 2021</t>
  </si>
  <si>
    <t>https://www.scopus.com/inward/record.url?eid=2-s2.0-85106624676&amp;partnerID=40&amp;md5=ebfd3f7d8125acf1303dba00d5ea2563</t>
  </si>
  <si>
    <t>Proceedings - 2021 IEEE International Conference on Software Maintenance and Evolution, ICSME 2021</t>
  </si>
  <si>
    <t>https://www.scopus.com/inward/record.url?eid=2-s2.0-85123378005&amp;partnerID=40&amp;md5=28cb110ec188938a5199ca508c211879</t>
  </si>
  <si>
    <t>Proceedings - 2021 IEEE International Conference on Space-Air-Ground Computing, SAGC 2021</t>
  </si>
  <si>
    <t>https://www.scopus.com/inward/record.url?eid=2-s2.0-85132862803&amp;partnerID=40&amp;md5=e77b8766d8816fea9df1dc5b68a8f995</t>
  </si>
  <si>
    <t>Proceedings - 2021 IEEE International Conference on Web Services, ICWS 2021</t>
  </si>
  <si>
    <t>https://www.scopus.com/inward/record.url?eid=2-s2.0-85123165397&amp;partnerID=40&amp;md5=883a4a7b2d47e193db46812fd6e846c4</t>
  </si>
  <si>
    <t>Proceedings - 2021 IEEE International Professional Communication Conference, ProComm 2021</t>
  </si>
  <si>
    <t>https://www.scopus.com/inward/record.url?eid=2-s2.0-85133023022&amp;partnerID=40&amp;md5=67917c2cd0baed9bfa6f2d630d4a8023</t>
  </si>
  <si>
    <t>Proceedings - 2021 IEEE International Roadmap for Devices and Systems Outbriefs, IRDS 2021</t>
  </si>
  <si>
    <t>https://www.scopus.com/inward/record.url?eid=2-s2.0-85136105037&amp;partnerID=40&amp;md5=42c6fb42eeb32db2af1bf32db4cb11f7</t>
  </si>
  <si>
    <t>Proceedings - 2021 IEEE International Symposium on Ethics in Engineering, Science and Technology: Engineering and Corporate Social Responsibility, ETHICS 2021</t>
  </si>
  <si>
    <t>https://www.scopus.com/inward/record.url?eid=2-s2.0-85123992942&amp;partnerID=40&amp;md5=2869d2a31cee19f5d8ba93c94cec5d6f</t>
  </si>
  <si>
    <t>Proceedings - 2021 IEEE International Symposium on Mixed and Augmented Reality Adjunct, ISMAR-Adjunct 2021</t>
  </si>
  <si>
    <t>https://www.scopus.com/inward/record.url?eid=2-s2.0-85126377196&amp;partnerID=40&amp;md5=8a1e215bb52d7dbe16ea645d529309de</t>
  </si>
  <si>
    <t>Proceedings - 2021 IEEE International Symposium on Mixed and Augmented Reality, ISMAR 2021</t>
  </si>
  <si>
    <t>https://www.scopus.com/inward/record.url?eid=2-s2.0-85126429120&amp;partnerID=40&amp;md5=447b34cda6fb70b0e12ad23a7ad62f7f</t>
  </si>
  <si>
    <t>Proceedings - 2021 IEEE International Symposium on Performance Analysis of Systems and Software, ISPASS 2021</t>
  </si>
  <si>
    <t>https://www.scopus.com/inward/record.url?eid=2-s2.0-85105380207&amp;partnerID=40&amp;md5=d28eac43fad97562a9426f31d93770ad</t>
  </si>
  <si>
    <t>Proceedings - 2021 IEEE International Symposium on Smart Electronic Systems, iSES 2021</t>
  </si>
  <si>
    <t>https://www.scopus.com/inward/record.url?eid=2-s2.0-85126518614&amp;partnerID=40&amp;md5=4fa134f2d2eb9e1e81b40d5236b33328</t>
  </si>
  <si>
    <t>Proceedings - 2021 IEEE International Symposium on Society and Technology: Technological Stewardship and Responsible Innovation, ISTAS 2021</t>
  </si>
  <si>
    <t>https://www.scopus.com/inward/record.url?eid=2-s2.0-85123200738&amp;partnerID=40&amp;md5=cf566e6c430dfa663489d6e38b259649</t>
  </si>
  <si>
    <t>Proceedings - 2021 IEEE International Symposium on Software Reliability Engineering Workshops, ISSREW 2021</t>
  </si>
  <si>
    <t>https://www.scopus.com/inward/record.url?eid=2-s2.0-85126960265&amp;partnerID=40&amp;md5=3bad23f953a53b4445b46448f66df31c</t>
  </si>
  <si>
    <t>Proceedings - 2021 IEEE International Symposium on Workload Characterization, IISWC 2021</t>
  </si>
  <si>
    <t>https://www.scopus.com/inward/record.url?eid=2-s2.0-85125206805&amp;partnerID=40&amp;md5=be6bf18e12677ec1fd6cae087fe87058</t>
  </si>
  <si>
    <t>Proceedings - 2021 IEEE International Test Conference in Asia, ITC-Asia 2021</t>
  </si>
  <si>
    <t>https://www.scopus.com/inward/record.url?eid=2-s2.0-85134209024&amp;partnerID=40&amp;md5=a8bdf610e7f0187513d0a9f8e8178367</t>
  </si>
  <si>
    <t>Proceedings - 2021 IEEE International Test Conference, ITC 2021</t>
  </si>
  <si>
    <t>https://www.scopus.com/inward/record.url?eid=2-s2.0-85123086500&amp;partnerID=40&amp;md5=379456fc414d469c127c8d2219fc34dc</t>
  </si>
  <si>
    <t>Proceedings - 2021 IEEE Latin-American Conference on Communications, LATINCOM 2021</t>
  </si>
  <si>
    <t>https://www.scopus.com/inward/record.url?eid=2-s2.0-85124082257&amp;partnerID=40&amp;md5=574ff907ce085f38f48f30eab8cc7051</t>
  </si>
  <si>
    <t>Proceedings - 2021 IEEE Regional Symposium on Micro and Nanoelectronics, RSM 2021</t>
  </si>
  <si>
    <t>https://www.scopus.com/inward/record.url?eid=2-s2.0-85115112153&amp;partnerID=40&amp;md5=2a5da36e5db94ce02b2f826d4c0f6a11</t>
  </si>
  <si>
    <t>Proceedings - 2021 IEEE Secure Development Conference, SecDev 2021</t>
  </si>
  <si>
    <t>https://www.scopus.com/inward/record.url?eid=2-s2.0-85124340043&amp;partnerID=40&amp;md5=5febb4913788ec395b69a2bd47743e1b</t>
  </si>
  <si>
    <t>Proceedings - 2021 IEEE SmartWorld, Ubiquitous Intelligence and Computing, Advanced and Trusted Computing, Scalable Computing and Communications, Internet of People, and Smart City Innovations, SmartWorld/ScalCom/UIC/ATC/IoP/SCI 2021</t>
  </si>
  <si>
    <t>https://www.scopus.com/inward/record.url?eid=2-s2.0-85123318435&amp;partnerID=40&amp;md5=59b822c00391d28b9f939665336ba7b2</t>
  </si>
  <si>
    <t>Proceedings - 2021 IEEE Space Computing Conference, SCC 2021</t>
  </si>
  <si>
    <t>https://www.scopus.com/inward/record.url?eid=2-s2.0-85116774584&amp;partnerID=40&amp;md5=798899d76223fe1e898bfe6a67ceb7ad</t>
  </si>
  <si>
    <t>Proceedings - 2021 IEEE Sustainable Power and Energy Conference: Energy Transition for Carbon Neutrality, iSPEC 2021</t>
  </si>
  <si>
    <t>https://www.scopus.com/inward/record.url?eid=2-s2.0-85128031106&amp;partnerID=40&amp;md5=875ceb4ec0846c6f1b30a4d02c416b0c</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https://www.scopus.com/inward/record.url?eid=2-s2.0-85118717555&amp;partnerID=40&amp;md5=f3de29db94b44ced6946f29315f5bd8a</t>
  </si>
  <si>
    <t>Proceedings - 2021 IEEE Symposium on Visualization for Cyber Security, VizSec 2021</t>
  </si>
  <si>
    <t>https://www.scopus.com/inward/record.url?eid=2-s2.0-85123866089&amp;partnerID=40&amp;md5=8df6236e293d2871220ee025e48f2a43</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VIS Arts Program, VISAP 2021</t>
  </si>
  <si>
    <t>https://www.scopus.com/inward/record.url?eid=2-s2.0-85123178739&amp;partnerID=40&amp;md5=d0984287c09efd7becd8cd35790189c7</t>
  </si>
  <si>
    <t>Proceedings - 2021 IEEE Visualization Conference - Short Papers, VIS 2021</t>
  </si>
  <si>
    <t>https://www.scopus.com/inward/record.url?eid=2-s2.0-85123783158&amp;partnerID=40&amp;md5=41e3121a91572cadbe9bec1c80bb93dc</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 Workshop on Machine Learning from User Interactions, MLUI 2021</t>
  </si>
  <si>
    <t>https://www.scopus.com/inward/record.url?eid=2-s2.0-85123195938&amp;partnerID=40&amp;md5=854e3a413fde39011e4f08766ff5aead</t>
  </si>
  <si>
    <t>Proceedings - 2021 IEEE Workshop on Signal Processing Systems, SiPS 2021</t>
  </si>
  <si>
    <t>https://www.scopus.com/inward/record.url?eid=2-s2.0-85122899838&amp;partnerID=40&amp;md5=428f623941f1d3bb3bc3cdb79912f386</t>
  </si>
  <si>
    <t>Proceedings - 2021 IEEE Workshop on TRust and EXpertise in Visual Analytics, TREX 2021</t>
  </si>
  <si>
    <t>https://www.scopus.com/inward/record.url?eid=2-s2.0-85123791692&amp;partnerID=40&amp;md5=01619875e23ffc61124f1d931a0f844e</t>
  </si>
  <si>
    <t>Proceedings - 2021 IEEE Workshop on Visual Analytics in Healthcare, VAHC 2021</t>
  </si>
  <si>
    <t>https://www.scopus.com/inward/record.url?eid=2-s2.0-85124171695&amp;partnerID=40&amp;md5=caf2d8377b352672d7986768cfee5f84</t>
  </si>
  <si>
    <t>Proceedings - 2021 IEEE Workshop on Visualization for Social Good, VIS4Good 2021</t>
  </si>
  <si>
    <t>https://www.scopus.com/inward/record.url?eid=2-s2.0-85123186697&amp;partnerID=40&amp;md5=733d775f4e378d1c93666f5571a633bf</t>
  </si>
  <si>
    <t>Proceedings - 2021 IEEE World Congress on Services, SERVICES 2021</t>
  </si>
  <si>
    <t>https://www.scopus.com/inward/record.url?eid=2-s2.0-85123680580&amp;partnerID=40&amp;md5=8b8f5e544fbccdb190d7dfe5ec71ce02</t>
  </si>
  <si>
    <t>Proceedings - 2021 IEEE/ACIS 21st International Fall Conference on Computer and Information Science, ICIS 2021-Fall</t>
  </si>
  <si>
    <t>https://www.scopus.com/inward/record.url?eid=2-s2.0-85123636586&amp;partnerID=40&amp;md5=de7166a1e838d95ce3dfd2f4ce3247f3</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Conference on Connected Health: Applications, Systems and Engineering Technologies, CHASE 2021</t>
  </si>
  <si>
    <t>https://www.scopus.com/inward/record.url?eid=2-s2.0-85126474587&amp;partnerID=40&amp;md5=c5c1ec8d57a7b59209101781ae0638f9</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EEE/CVF Conference on Computer Vision and Pattern Recognition, CVPR 2021</t>
  </si>
  <si>
    <t>https://www.scopus.com/inward/record.url?eid=2-s2.0-85123189480&amp;partnerID=40&amp;md5=eff17e3f6edfeb7c819f56887d0c4bc6</t>
  </si>
  <si>
    <t>Proceedings - 2021 IEEE/CVF International Conference on Computer Vision Workshops, ICCVW 2021</t>
  </si>
  <si>
    <t>https://www.scopus.com/inward/record.url?eid=2-s2.0-85123099831&amp;partnerID=40&amp;md5=3170bf6470c8b9dff1b63055d418a3f6</t>
  </si>
  <si>
    <t>Proceedings - 2021 IEEE/CVF International Conference on Computer Vision, ICCV 2021</t>
  </si>
  <si>
    <t>https://www.scopus.com/inward/record.url?eid=2-s2.0-85127734847&amp;partnerID=40&amp;md5=c44a7e77092c61e7d395f30cdb63869e</t>
  </si>
  <si>
    <t>Proceedings - 2021 IEEE/WIC/ACM International Conference on Web Intelligence and Intelligent Agent Technology, WI-IAT 2021</t>
  </si>
  <si>
    <t>https://www.scopus.com/inward/record.url?eid=2-s2.0-85128685208&amp;partnerID=40&amp;md5=88e18847a8fc140400764893a5cdfe91</t>
  </si>
  <si>
    <t>Proceedings - 2021 Innovations in Intelligent Systems and Applications Conference, ASYU 2021</t>
  </si>
  <si>
    <t>https://www.scopus.com/inward/record.url?eid=2-s2.0-85123163552&amp;partnerID=40&amp;md5=768900d48639452513c5dbb23fccd429</t>
  </si>
  <si>
    <t>Proceedings - 2021 International Conference Engineering Technologies and Computer Science, EnT 2021</t>
  </si>
  <si>
    <t>https://www.scopus.com/inward/record.url?eid=2-s2.0-85124036153&amp;partnerID=40&amp;md5=ea232ba4d730e756e3616ecd745ddc48</t>
  </si>
  <si>
    <t>Proceedings - 2021 International Conference of Social Computing and Digital Economy, ICSCDE 2021</t>
  </si>
  <si>
    <t>https://www.scopus.com/inward/record.url?eid=2-s2.0-85117605465&amp;partnerID=40&amp;md5=2778b0e274f3f0304b1ea424ea7e7a2d</t>
  </si>
  <si>
    <t>Proceedings - 2021 International Conference on 3D Vision, 3DV 2021</t>
  </si>
  <si>
    <t>https://www.scopus.com/inward/record.url?eid=2-s2.0-85125079360&amp;partnerID=40&amp;md5=93ab2cfd33df26b8e9de363b12c4da48</t>
  </si>
  <si>
    <t>Proceedings - 2021 International Conference on Advanced Enterprise Information System, AEIS 2021</t>
  </si>
  <si>
    <t>https://www.scopus.com/inward/record.url?eid=2-s2.0-85124031522&amp;partnerID=40&amp;md5=7c0c70b0da6a078b806e01ad4b27d209</t>
  </si>
  <si>
    <t>Proceedings - 2021 International Conference on Advanced Technologies for Communications, ATC 2021</t>
  </si>
  <si>
    <t>https://www.scopus.com/inward/record.url?eid=2-s2.0-85122955755&amp;partnerID=40&amp;md5=4ffdc129561f8e3dc3660e52b273b81e</t>
  </si>
  <si>
    <t>Proceedings - 2021 International Conference on Advanced Technology of Electrical Engineering and Energy, ATEEE 2021</t>
  </si>
  <si>
    <t>https://www.scopus.com/inward/record.url?eid=2-s2.0-85126789211&amp;partnerID=40&amp;md5=1d2b02e0120569ce5b4ba978a92a3e9d</t>
  </si>
  <si>
    <t>Proceedings - 2021 International Conference on Artificial Intelligence and Blockchain Technology, AIBT 2021</t>
  </si>
  <si>
    <t>https://www.scopus.com/inward/record.url?eid=2-s2.0-85127002029&amp;partnerID=40&amp;md5=d60b294f8461a22a703e87f7863fe7e4</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Big Data and Intelligent Decision Making, BDIDM 2021</t>
  </si>
  <si>
    <t>https://www.scopus.com/inward/record.url?eid=2-s2.0-85125954067&amp;partnerID=40&amp;md5=4de649e7f6505871a2a635d022783cfa</t>
  </si>
  <si>
    <t>Proceedings - 2021 International Conference on Big Data Engineering and Education, BDEE 2021</t>
  </si>
  <si>
    <t>https://www.scopus.com/inward/record.url?eid=2-s2.0-85123473265&amp;partnerID=40&amp;md5=4a23cfa7f3fddc42c268f939a8cc9e68</t>
  </si>
  <si>
    <t>Proceedings - 2021 International Conference on Big Data, Artificial Intelligence and Risk Management, ICBAR 2021</t>
  </si>
  <si>
    <t>https://www.scopus.com/inward/record.url?eid=2-s2.0-85126905080&amp;partnerID=40&amp;md5=52fbdafeec4cad4b0727f09ae710049c</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ational Science and Computational Intelligence, CSCI 2021</t>
  </si>
  <si>
    <t>https://www.scopus.com/inward/record.url?eid=2-s2.0-85133942574&amp;partnerID=40&amp;md5=4b78b9d381f8f727a932678d45326e12</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Information Science and Artificial Intelligence, CISAI 2021</t>
  </si>
  <si>
    <t>https://www.scopus.com/inward/record.url?eid=2-s2.0-85127374877&amp;partnerID=40&amp;md5=ae0f2514eafcb222aebfca8a14c52e54</t>
  </si>
  <si>
    <t>Proceedings - 2021 International Conference on Computer Network, Electronic and Automation, ICCNEA 2021</t>
  </si>
  <si>
    <t>https://www.scopus.com/inward/record.url?eid=2-s2.0-85123182678&amp;partnerID=40&amp;md5=2c9b4a45abfa13d91caf393aa1d8dc73</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er, Blockchain and Financial Development, CBFD 2021</t>
  </si>
  <si>
    <t>https://www.scopus.com/inward/record.url?eid=2-s2.0-85129403259&amp;partnerID=40&amp;md5=adb479aab4fff5db92efe20c39260447</t>
  </si>
  <si>
    <t>Proceedings - 2021 International Conference on Computer, Internet of Things and Control Engineering, CITCE 2021</t>
  </si>
  <si>
    <t>https://www.scopus.com/inward/record.url?eid=2-s2.0-85127447714&amp;partnerID=40&amp;md5=202e72fd5c53bbd42353988260e4a37d</t>
  </si>
  <si>
    <t>Proceedings - 2021 International Conference on Computers and Automation, CompAuto 2021</t>
  </si>
  <si>
    <t>https://www.scopus.com/inward/record.url?eid=2-s2.0-85126963278&amp;partnerID=40&amp;md5=ef7ab50e1ff76784462c747d84098f35</t>
  </si>
  <si>
    <t>Proceedings - 2021 International Conference on Computers, Information Processing and Advanced Education, CIPAE 2021</t>
  </si>
  <si>
    <t>https://www.scopus.com/inward/record.url?eid=2-s2.0-85123359414&amp;partnerID=40&amp;md5=51bea9939f489690dbf51679021f9b61</t>
  </si>
  <si>
    <t>Proceedings - 2021 International Conference on Computing Sciences, ICCS 2021</t>
  </si>
  <si>
    <t>https://www.scopus.com/inward/record.url?eid=2-s2.0-85132876628&amp;partnerID=40&amp;md5=799d507670332779109407d0a9efa296</t>
  </si>
  <si>
    <t>Proceedings - 2021 International Conference on Computing, Computational Modelling and Applications, ICCMA 2021</t>
  </si>
  <si>
    <t>https://www.scopus.com/inward/record.url?eid=2-s2.0-85126059085&amp;partnerID=40&amp;md5=7a757e78ee5454566b58fa2d387c69a3</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Computing, Networking, Telecommunications and Engineering Sciences Applications, CoNTESA 2021</t>
  </si>
  <si>
    <t>https://www.scopus.com/inward/record.url?eid=2-s2.0-85124509016&amp;partnerID=40&amp;md5=88278a92b6f1cf637ec08a3ef0955ce0</t>
  </si>
  <si>
    <t>Proceedings - 2021 International Conference on Control, Automation, Power and Signal Processing, CAPS 2021</t>
  </si>
  <si>
    <t>https://www.scopus.com/inward/record.url?eid=2-s2.0-85127253190&amp;partnerID=40&amp;md5=650307ef7547bf49bfd661aee8d4795d</t>
  </si>
  <si>
    <t>Proceedings - 2021 International Conference on Culture-Oriented Science and Technology, ICCST 2021</t>
  </si>
  <si>
    <t>https://www.scopus.com/inward/record.url?eid=2-s2.0-85123781741&amp;partnerID=40&amp;md5=d627a65c9bee2516229a507aea68a3a6</t>
  </si>
  <si>
    <t>Proceedings - 2021 International Conference on Cyber Security and Internet of Things, ICSIoT 2021</t>
  </si>
  <si>
    <t>https://www.scopus.com/inward/record.url?eid=2-s2.0-85126000799&amp;partnerID=40&amp;md5=c80b1003e3a669e39c98c88f753a7056</t>
  </si>
  <si>
    <t>Proceedings - 2021 International Conference on Cyberworlds, CW 2021</t>
  </si>
  <si>
    <t>https://www.scopus.com/inward/record.url?eid=2-s2.0-85123358081&amp;partnerID=40&amp;md5=90a3da9836c6d4dd97bd1a3a685b7eb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Commerce and E-Management, ICECEM 2021</t>
  </si>
  <si>
    <t>https://www.scopus.com/inward/record.url?eid=2-s2.0-85124009773&amp;partnerID=40&amp;md5=25535d61b2200d7146f76b87038692c2</t>
  </si>
  <si>
    <t>Proceedings - 2021 International Conference on Education, Information Management and Service Science, EIMSS 2021</t>
  </si>
  <si>
    <t>https://www.scopus.com/inward/record.url?eid=2-s2.0-85123106851&amp;partnerID=40&amp;md5=44f4dd469170d4aa5e455c6acd283e59</t>
  </si>
  <si>
    <t>Proceedings - 2021 International Conference on Electronic Information Technology and Smart Agriculture, ICEITSA 2021</t>
  </si>
  <si>
    <t>https://www.scopus.com/inward/record.url?eid=2-s2.0-85126888144&amp;partnerID=40&amp;md5=983306d063a2c86630a6c2edd3c15545</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orthcoming Networks and Sustainability in AIoT Era, FoNeS-AIoT 2021</t>
  </si>
  <si>
    <t>https://www.scopus.com/inward/record.url?eid=2-s2.0-85129650874&amp;partnerID=40&amp;md5=58fe75cc1e50b7a4137e080e4662c2ee</t>
  </si>
  <si>
    <t>Proceedings - 2021 International Conference on Frontiers of Information Technology, FIT 2021</t>
  </si>
  <si>
    <t>https://www.scopus.com/inward/record.url?eid=2-s2.0-85126929962&amp;partnerID=40&amp;md5=fdb836f56b0b1227ab87dd22a0eb5409</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Health Big Data and Smart Sports, HBDSS 2021</t>
  </si>
  <si>
    <t>https://www.scopus.com/inward/record.url?eid=2-s2.0-85126255368&amp;partnerID=40&amp;md5=cfbe3ee78f6177e85b1f7f7f839b005b</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Control, Electrical Engineering and Rail Transit, ICEERT 2021</t>
  </si>
  <si>
    <t>https://www.scopus.com/inward/record.url?eid=2-s2.0-85124991627&amp;partnerID=40&amp;md5=a498ac5d697153aeaff197dac670d5ab</t>
  </si>
  <si>
    <t>Proceedings - 2021 International Conference on Information Science, Parallel and Distributed Systems, ISPDS 2021</t>
  </si>
  <si>
    <t>https://www.scopus.com/inward/record.url?eid=2-s2.0-85124945628&amp;partnerID=40&amp;md5=bc5db47ba546052a481380885b24f2d5</t>
  </si>
  <si>
    <t>Proceedings - 2021 International Conference on Information Systems and Advanced Technologies, ICISAT 2021</t>
  </si>
  <si>
    <t>https://www.scopus.com/inward/record.url?eid=2-s2.0-85125337839&amp;partnerID=40&amp;md5=a7ede7d1f858213067fcfe36fe63b9d8</t>
  </si>
  <si>
    <t>Proceedings - 2021 International Conference on Information Technology and Biomedical Engineering, ICITBE 2021</t>
  </si>
  <si>
    <t>https://www.scopus.com/inward/record.url?eid=2-s2.0-85126993570&amp;partnerID=40&amp;md5=c1fdd07e1e99483d5d5ec3af4062c99f</t>
  </si>
  <si>
    <t>Proceedings - 2021 International Conference on Information Technology and Contemporary Sports, TCS 2021</t>
  </si>
  <si>
    <t>https://www.scopus.com/inward/record.url?eid=2-s2.0-85116022946&amp;partnerID=40&amp;md5=c9c2520f5cdfdc7979381a2336db4074</t>
  </si>
  <si>
    <t>Proceedings - 2021 International Conference on Innovative Technology Convergence, CITC 2021</t>
  </si>
  <si>
    <t>https://www.scopus.com/inward/record.url?eid=2-s2.0-85126907799&amp;partnerID=40&amp;md5=7a638d72439064fa26b86970edeba5e7</t>
  </si>
  <si>
    <t>Proceedings - 2021 International Conference on Intelligent Computing, Automation and Applications, ICAA 2021</t>
  </si>
  <si>
    <t>https://www.scopus.com/inward/record.url?eid=2-s2.0-85124428323&amp;partnerID=40&amp;md5=c3644ee7ecbf1be6b5b733f9e138d580</t>
  </si>
  <si>
    <t>Proceedings - 2021 International Conference on Intelligent Computing, Automation and Systems, ICICAS 2021</t>
  </si>
  <si>
    <t>https://www.scopus.com/inward/record.url?eid=2-s2.0-85127237783&amp;partnerID=40&amp;md5=72fcc0c8ae5bda1369ba9fed0c4ad260</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Machine Learning and Intelligent Systems Engineering, MLISE 2021</t>
  </si>
  <si>
    <t>https://www.scopus.com/inward/record.url?eid=2-s2.0-85123310193&amp;partnerID=40&amp;md5=0eca0c89846d8f78f15f55542db77aca</t>
  </si>
  <si>
    <t>Proceedings - 2021 International Conference on Management Science and Software Engineering, ICMSSE 2021</t>
  </si>
  <si>
    <t>https://www.scopus.com/inward/record.url?eid=2-s2.0-85123200402&amp;partnerID=40&amp;md5=ecfb0a1d02de5b8233826f54af705125</t>
  </si>
  <si>
    <t>Proceedings - 2021 International Conference on Mechanical, Aerospace and Automotive Engineering, CMAAE 2021</t>
  </si>
  <si>
    <t>https://www.scopus.com/inward/record.url?eid=2-s2.0-85132208378&amp;partnerID=40&amp;md5=a51153b749112ce83dbf69ad7af6a95b</t>
  </si>
  <si>
    <t>Proceedings - 2021 International Conference on Mechatronics, Electronics and Automotive Engineering, ICMEAE 2021</t>
  </si>
  <si>
    <t>https://www.scopus.com/inward/record.url?eid=2-s2.0-85140890584&amp;partnerID=40&amp;md5=f23d076243992d104123cc161eb4961c</t>
  </si>
  <si>
    <t>Proceedings - 2021 International Conference on Networking and Network Applications, NaNA 2021</t>
  </si>
  <si>
    <t>https://www.scopus.com/inward/record.url?eid=2-s2.0-85124001023&amp;partnerID=40&amp;md5=a0bcd9c39c26618610561c236af6728f</t>
  </si>
  <si>
    <t>Proceedings - 2021 International Conference on Networking Systems of AI, INSAI 2021</t>
  </si>
  <si>
    <t>https://www.scopus.com/inward/record.url?eid=2-s2.0-85129821334&amp;partnerID=40&amp;md5=47372303cdd74d1ef99584eede7fb9c3</t>
  </si>
  <si>
    <t>Proceedings - 2021 International Conference on Networking, Communications and Information Technology, NetCIT 2021</t>
  </si>
  <si>
    <t>https://www.scopus.com/inward/record.url?eid=2-s2.0-85127611322&amp;partnerID=40&amp;md5=988c797a8253ad45c9f2aa26f70675fb</t>
  </si>
  <si>
    <t>Proceedings - 2021 International Conference on Power System Technology: Carbon Neutrality and New Type of Power System, POWERCON 2021</t>
  </si>
  <si>
    <t>https://www.scopus.com/inward/record.url?eid=2-s2.0-85126445603&amp;partnerID=40&amp;md5=8eaf56a83280c22a2fff725e10c26dbd</t>
  </si>
  <si>
    <t>Proceedings - 2021 International Conference on Promising Electronic Technologies, ICPET 2021</t>
  </si>
  <si>
    <t>https://www.scopus.com/inward/record.url?eid=2-s2.0-85126737526&amp;partnerID=40&amp;md5=14e010f00e9b89b4748fef8f120a50ab</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ebooting Computing, ICRC 2021</t>
  </si>
  <si>
    <t>https://www.scopus.com/inward/record.url?eid=2-s2.0-85128609064&amp;partnerID=40&amp;md5=feb95dd9598998053a6207a752dc5e4f</t>
  </si>
  <si>
    <t>Proceedings - 2021 International Conference on Robotics and Control Engineering, RobCE 2021</t>
  </si>
  <si>
    <t>https://www.scopus.com/inward/record.url?eid=2-s2.0-85109358824&amp;partnerID=40&amp;md5=df3ba765dd4d33178e18410df89371ce</t>
  </si>
  <si>
    <t>Proceedings - 2021 International Conference on Signal Processing and Machine Learning, CONF-SPML 2021</t>
  </si>
  <si>
    <t>https://www.scopus.com/inward/record.url?eid=2-s2.0-85126679277&amp;partnerID=40&amp;md5=b2157b18a5cf90f07e164ffff163c310</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Conference on Technologies and Applications of Artificial Intelligence, TAAI 2021</t>
  </si>
  <si>
    <t>https://www.scopus.com/inward/record.url?eid=2-s2.0-85131924818&amp;partnerID=40&amp;md5=cbf38a4bdfe4912b84a9eeeeff5395bb</t>
  </si>
  <si>
    <t>Proceedings - 2021 International Conference on Wireless Communications and Smart Grid, ICWCSG 2021</t>
  </si>
  <si>
    <t>https://www.scopus.com/inward/record.url?eid=2-s2.0-85123317901&amp;partnerID=40&amp;md5=c989bf0f5b16e9bfbc3b85f4d568524e</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dvances in Informatics, Electronics and Education, ISAIEE 2021</t>
  </si>
  <si>
    <t>https://www.scopus.com/inward/record.url?eid=2-s2.0-85126846809&amp;partnerID=40&amp;md5=3b8fd24578bd5359f514f39adf0e48ca</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Biomedical Engineering and Computational Biology, BECB 2021</t>
  </si>
  <si>
    <t>https://www.scopus.com/inward/record.url?eid=2-s2.0-85125672129&amp;partnerID=40&amp;md5=5a7e9352f55ce1a869ca29b04e4539ea</t>
  </si>
  <si>
    <t>Proceedings - 2021 International Symposium on Computer Science and Intelligent Controls, ISCSIC 2021</t>
  </si>
  <si>
    <t>https://www.scopus.com/inward/record.url?eid=2-s2.0-85124168238&amp;partnerID=40&amp;md5=cd00551ca4f7e5858208a4b6a1a9a5c1</t>
  </si>
  <si>
    <t>Proceedings - 2021 International Symposium on Computer Technology and Information Science, ISCTIS 2021</t>
  </si>
  <si>
    <t>https://www.scopus.com/inward/record.url?eid=2-s2.0-85123217038&amp;partnerID=40&amp;md5=0a8fbaa1e5ea54670f02809ae296c08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ecure and Private Execution Environment Design, SEED 2021</t>
  </si>
  <si>
    <t>https://www.scopus.com/inward/record.url?eid=2-s2.0-85123283545&amp;partnerID=40&amp;md5=c422c184ea12ce7827ed67f74943f1ae</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International Ural Conference on Electrical Power Engineering, UralCon 2021</t>
  </si>
  <si>
    <t>Proceedings - International Ural Conference on Measurements, UralCon</t>
  </si>
  <si>
    <t>https://www.scopus.com/inward/record.url?eid=2-s2.0-85146201197&amp;partnerID=40&amp;md5=676f45b80cfae5516323f9f8d91fc095</t>
  </si>
  <si>
    <t>Proceedings - 2021 International Young Engineers Forum in Electrical and Computer Engineering, YEF-ECE 2021</t>
  </si>
  <si>
    <t>https://www.scopus.com/inward/record.url?eid=2-s2.0-85125641305&amp;partnerID=40&amp;md5=35f97ecb01046fa635b036ad41ebbc1c</t>
  </si>
  <si>
    <t>Proceedings - 2021 Ivannikov Ispras Open Conference, ISPRAS 2021</t>
  </si>
  <si>
    <t>Proceedings - Ivannikov ISPRAS Open Conference</t>
  </si>
  <si>
    <t>https://www.scopus.com/inward/record.url?eid=2-s2.0-85146199831&amp;partnerID=40&amp;md5=0ff8354b5524e0da1f7a6b009006fe22</t>
  </si>
  <si>
    <t>Proceedings - 2021 Ivannikov Memorial Workshop, IVMEM 2021</t>
  </si>
  <si>
    <t>https://www.scopus.com/inward/record.url?eid=2-s2.0-85126749994&amp;partnerID=40&amp;md5=500b93f5b38f5fe4d9f8d79c239f8e6d</t>
  </si>
  <si>
    <t>Proceedings - 2021 Nicograph International, NicoInt 2021</t>
  </si>
  <si>
    <t>https://www.scopus.com/inward/record.url?eid=2-s2.0-85115160552&amp;partnerID=40&amp;md5=48f0c4f29f037d2f8abed6f17743424a</t>
  </si>
  <si>
    <t>Proceedings - 2021 Palestinian International Conference on Information and Communication Technology, PICICT 2021</t>
  </si>
  <si>
    <t>https://www.scopus.com/inward/record.url?eid=2-s2.0-85123986023&amp;partnerID=40&amp;md5=8f2dba8f4a6ff6dc2feaf39a1dc703dd</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RIVF International Conference on Computing and Communication Technologies, RIVF 2021</t>
  </si>
  <si>
    <t>https://www.scopus.com/inward/record.url?eid=2-s2.0-85124077418&amp;partnerID=40&amp;md5=f0a0ce0624a6279db2a02c06e58f96d5</t>
  </si>
  <si>
    <t>Proceedings - 2021 Smart City Challenges and Outcomes for Urban Transformation, SCOUT 2021</t>
  </si>
  <si>
    <t>https://www.scopus.com/inward/record.url?eid=2-s2.0-85143123482&amp;partnerID=40&amp;md5=eb378fc3115b81562d66e4934ddc9fea</t>
  </si>
  <si>
    <t>Proceedings - 2021 TRON Symposium, TRONSHOW 2021</t>
  </si>
  <si>
    <t>https://www.scopus.com/inward/record.url?eid=2-s2.0-85125797182&amp;partnerID=40&amp;md5=e3cd289649e33c7edae4a712f3b31195</t>
  </si>
  <si>
    <t>Proceedings - 2021 Ural Symposium on Biomedical Engineering, Radioelectronics and Information Technology, USBEREIT 2021</t>
  </si>
  <si>
    <t>https://www.scopus.com/inward/record.url?eid=2-s2.0-85113751238&amp;partnerID=40&amp;md5=2e8b8f30b772dbbdef515d1ab14c87d6</t>
  </si>
  <si>
    <t>Proceedings - 2021 Working Conference on Software Visualization, VISSOFT 2021</t>
  </si>
  <si>
    <t>https://www.scopus.com/inward/record.url?eid=2-s2.0-85123385452&amp;partnerID=40&amp;md5=3eca000c412e7765d369947c76ca76be</t>
  </si>
  <si>
    <t>Proceedings - 2021 Workshop on Fault Detection and Tolerance in Cryptography, FDTC 2021</t>
  </si>
  <si>
    <t>https://www.scopus.com/inward/record.url?eid=2-s2.0-85125961981&amp;partnerID=40&amp;md5=3a7a6432d41d2b12a6826cf22461f305</t>
  </si>
  <si>
    <t>Proceedings - 2021 World Conference on Computing and Communication Technologies, WCCCT 2021</t>
  </si>
  <si>
    <t>https://www.scopus.com/inward/record.url?eid=2-s2.0-85108152723&amp;partnerID=40&amp;md5=fd574036c04a0024bc1386e252806c49</t>
  </si>
  <si>
    <t>Proceedings - 2022 10th IEEE International Conference on Mobile Cloud Computing, Services, and Engineering, MobileCloud 2022</t>
  </si>
  <si>
    <t>https://www.scopus.com/inward/record.url?eid=2-s2.0-85141590978&amp;partnerID=40&amp;md5=56cadbaf003703a8bbfc4c7a312c7412</t>
  </si>
  <si>
    <t>Proceedings - 2022 10th International Conference in Software Engineering Research and Innovation, CONISOFT 2022</t>
  </si>
  <si>
    <t>https://www.scopus.com/inward/record.url?eid=2-s2.0-85151521670&amp;partnerID=40&amp;md5=a9be9811c6879d1a736293a27b14d8ba</t>
  </si>
  <si>
    <t>Proceedings - 2022 10th International Conference on Advanced Cloud and Big Data, CBD 2022</t>
  </si>
  <si>
    <t>https://www.scopus.com/inward/record.url?eid=2-s2.0-85147569706&amp;partnerID=40&amp;md5=38eb79f6cc708de7e58084c42ff3bbd6</t>
  </si>
  <si>
    <t>Proceedings - 2022 10th International Conference on Information Systems and Computing Technology, ISCTech 2022</t>
  </si>
  <si>
    <t>https://www.scopus.com/inward/record.url?eid=2-s2.0-85161912025&amp;partnerID=40&amp;md5=63139a932486cd9b738705aa2e383370</t>
  </si>
  <si>
    <t>Proceedings - 2022 10th International Symposium on Computing and Networking Workshops, CANDARW 2022</t>
  </si>
  <si>
    <t>https://www.scopus.com/inward/record.url?eid=2-s2.0-85159074917&amp;partnerID=40&amp;md5=5fbcc2f812d3c3be857fcd89b3199062</t>
  </si>
  <si>
    <t>Proceedings - 2022 10th International Symposium on Computing and Networking, CANDAR 2022</t>
  </si>
  <si>
    <t>https://www.scopus.com/inward/record.url?eid=2-s2.0-85148580662&amp;partnerID=40&amp;md5=aa1d8f15445203d2d3d6f1d4ca81842f</t>
  </si>
  <si>
    <t>Proceedings - 2022 11th International Conference of Educational Innovation through Technology, EITT 2022</t>
  </si>
  <si>
    <t>https://www.scopus.com/inward/record.url?eid=2-s2.0-85158848554&amp;partnerID=40&amp;md5=c73e6bc701f51a8f3f25c95d4e001b58</t>
  </si>
  <si>
    <t>Proceedings - 2022 11th International Conference of Information and Communication Technology, ICTech 2022</t>
  </si>
  <si>
    <t>https://www.scopus.com/inward/record.url?eid=2-s2.0-85137667873&amp;partnerID=40&amp;md5=1fa4ff3b475583d8960e1d6d4438430e</t>
  </si>
  <si>
    <t>Proceedings - 2022 11th International Conference on Computer Technologies and Development, TechDev 2022</t>
  </si>
  <si>
    <t>https://www.scopus.com/inward/record.url?eid=2-s2.0-85164448787&amp;partnerID=40&amp;md5=323079ba1a398d7a5adeb848734cb4f6</t>
  </si>
  <si>
    <t>Proceedings - 2022 11th International Conference on Information Communication and Applications, ICICA 2022</t>
  </si>
  <si>
    <t>https://www.scopus.com/inward/record.url?eid=2-s2.0-85152278430&amp;partnerID=40&amp;md5=df6b9aac3031be5ad1e839ecb04a6e6c</t>
  </si>
  <si>
    <t>Proceedings - 2022 12th International Conference on Information Technology in Medicine and Education, ITME 2022</t>
  </si>
  <si>
    <t>https://www.scopus.com/inward/record.url?eid=2-s2.0-85153967714&amp;partnerID=40&amp;md5=f3ef7b363e00f809949e0e608398c90e</t>
  </si>
  <si>
    <t>Proceedings - 2022 12th International Conference on Software Technology and Engineering, ICSTE 2022</t>
  </si>
  <si>
    <t>https://www.scopus.com/inward/record.url?eid=2-s2.0-85151986189&amp;partnerID=40&amp;md5=06006b8f7adfb1d00e74e88bbe4d7df0</t>
  </si>
  <si>
    <t>Proceedings - 2022 12th International Congress on Advanced Applied Informatics, IIAI-AAI 2022</t>
  </si>
  <si>
    <t>https://www.scopus.com/inward/record.url?eid=2-s2.0-85139562462&amp;partnerID=40&amp;md5=6471be72245cb02e5557f9241753e8aa</t>
  </si>
  <si>
    <t>Proceedings - 2022 13th International Congress on Advanced Applied Informatics Winter, IIAI-AAI-Winter 2022</t>
  </si>
  <si>
    <t>https://www.scopus.com/inward/record.url?eid=2-s2.0-85160906615&amp;partnerID=40&amp;md5=88a591adcbe2ba5c3e0b757093f37cc6</t>
  </si>
  <si>
    <t>Proceedings - 2022 14th IEEE International Conference on Computational Intelligence and Communication Networks, CICN 2022</t>
  </si>
  <si>
    <t>https://www.scopus.com/inward/record.url?eid=2-s2.0-85146915746&amp;partnerID=40&amp;md5=b94e87d96a6fde1ac7813ddf5fc6246c</t>
  </si>
  <si>
    <t>Proceedings - 2022 14th International Conference on Intelligent Human-Machine Systems and Cybernetics, IHMSC 2022</t>
  </si>
  <si>
    <t>https://www.scopus.com/inward/record.url?eid=2-s2.0-85141141346&amp;partnerID=40&amp;md5=e6fba5ed5581dbd4a6a94103bb7e9ec4</t>
  </si>
  <si>
    <t>Proceedings - 2022 14th International Conference on Knowledge and Systems Engineering, KSE 2022</t>
  </si>
  <si>
    <t>https://www.scopus.com/inward/record.url?eid=2-s2.0-85146198304&amp;partnerID=40&amp;md5=730245bc61435107c379374e90a79bb5</t>
  </si>
  <si>
    <t>Proceedings - 2022 14th International Conference on Measuring Technology and Mechatronics Automation, ICMTMA 2022</t>
  </si>
  <si>
    <t>https://www.scopus.com/inward/record.url?eid=2-s2.0-85127456786&amp;partnerID=40&amp;md5=dc2fc92c0c2cc17e9342fad285c29309</t>
  </si>
  <si>
    <t>Proceedings - 2022 14th International Conference on Signal Processing Systems, ICSPS 2022</t>
  </si>
  <si>
    <t>https://www.scopus.com/inward/record.url?eid=2-s2.0-85171789143&amp;partnerID=40&amp;md5=2538631aebc79fa9a7918f34e6745bf7</t>
  </si>
  <si>
    <t>Proceedings - 2022 15th International Congress on Image and Signal Processing, BioMedical Engineering and Informatics, CISP-BMEI 2022</t>
  </si>
  <si>
    <t>https://www.scopus.com/inward/record.url?eid=2-s2.0-85146247042&amp;partnerID=40&amp;md5=475373c9c60b13d706fab086f75707c9</t>
  </si>
  <si>
    <t>Proceedings - 2022 15th International Symposium on Computational Intelligence and Design, ISCID 2022</t>
  </si>
  <si>
    <t>https://www.scopus.com/inward/record.url?eid=2-s2.0-85147859930&amp;partnerID=40&amp;md5=815310cc55be6116cac9c19e7302eea7</t>
  </si>
  <si>
    <t>Proceedings - 2022 17th Asia Joint Conference on Information Security, AsiaJCIS 2022</t>
  </si>
  <si>
    <t>https://www.scopus.com/inward/record.url?eid=2-s2.0-85152090682&amp;partnerID=40&amp;md5=360b95d5ce4d9d54e89a1a492e2cdac8</t>
  </si>
  <si>
    <t>Proceedings - 2022 17th International Microsystems, Packaging, Assembly and Circuits Technology Conference, IMPACT 2022</t>
  </si>
  <si>
    <t>https://www.scopus.com/inward/record.url?eid=2-s2.0-85144071818&amp;partnerID=40&amp;md5=4db84fbbbc61ac9e2581eb712b5a3a7e</t>
  </si>
  <si>
    <t>Proceedings - 2022 18th European Dependable Computing Conference, EDCC 2022</t>
  </si>
  <si>
    <t>https://www.scopus.com/inward/record.url?eid=2-s2.0-85142478088&amp;partnerID=40&amp;md5=2fbff7126583413853137433047eec80</t>
  </si>
  <si>
    <t>Proceedings - 2022 18th International Conference on Computational Intelligence and Security, CIS 2022</t>
  </si>
  <si>
    <t>https://www.scopus.com/inward/record.url?eid=2-s2.0-85153720174&amp;partnerID=40&amp;md5=1c55ce76e796cb4e07ac4070d6942cb1</t>
  </si>
  <si>
    <t>Proceedings - 2022 18th International Conference on Mobility, Sensing and Networking, MSN 2022</t>
  </si>
  <si>
    <t>https://www.scopus.com/inward/record.url?eid=2-s2.0-85152278919&amp;partnerID=40&amp;md5=61b3bfa6898bebdc0eb449dba391cd48</t>
  </si>
  <si>
    <t>Proceedings - 2022 18th International Conference on Synthesis, Modeling, Analysis and Simulation Methods, and Applications to Circuit Design, SMACD 2022</t>
  </si>
  <si>
    <t>https://www.scopus.com/inward/record.url?eid=2-s2.0-85134725714&amp;partnerID=40&amp;md5=0d799c86fbd65399decdfcf36e3e17ba</t>
  </si>
  <si>
    <t>Proceedings - 2022 19th China International Forum on Solid State Lighting and 2022 8th International Forum on Wide Bandgap Semiconductors, SSLCHINA: IFWS 2022</t>
  </si>
  <si>
    <t>https://www.scopus.com/inward/record.url?eid=2-s2.0-85152212488&amp;partnerID=40&amp;md5=49db2c0899dff15a9f96827acef07f02</t>
  </si>
  <si>
    <t>Proceedings - 2022 19th Conference on Robots and Vision, CRV 2022</t>
  </si>
  <si>
    <t>https://www.scopus.com/inward/record.url?eid=2-s2.0-85138504450&amp;partnerID=40&amp;md5=d67c8c0d920e5f394190f2fb5006bb20</t>
  </si>
  <si>
    <t>Proceedings - 2022 1st International Conference on Technology Innovation and Its Applications, ICTIIA 2022</t>
  </si>
  <si>
    <t>https://www.scopus.com/inward/record.url?eid=2-s2.0-85143056744&amp;partnerID=40&amp;md5=332b86bfd6ae90692eca86341e89cd83</t>
  </si>
  <si>
    <t>Proceedings - 2022 1st International Workshop on Visualization in Testing of Hardware, Software, and Manufacturing, TestVis 2022</t>
  </si>
  <si>
    <t>https://www.scopus.com/inward/record.url?eid=2-s2.0-85146245437&amp;partnerID=40&amp;md5=c9ea14f99ad59a03f79ae736ff2396e6</t>
  </si>
  <si>
    <t>Proceedings - 2022 20th International Conference on ICT and Knowledge Engineering, ICT and KE 2022</t>
  </si>
  <si>
    <t>https://www.scopus.com/inward/record.url?eid=2-s2.0-85145923680&amp;partnerID=40&amp;md5=4dca6576ebfb4a3fe5ebffb702c3b33d</t>
  </si>
  <si>
    <t>Proceedings - 2022 21st International Symposium on Distributed Computing and Applications for Business Engineering and Science, DCABES 2022</t>
  </si>
  <si>
    <t>https://www.scopus.com/inward/record.url?eid=2-s2.0-85148734536&amp;partnerID=40&amp;md5=e48a1cd9fd919ec004e6549d56f44138</t>
  </si>
  <si>
    <t>Proceedings - 2022 21st International Symposium on Parallel and Distributed Computing, ISPDC 2022</t>
  </si>
  <si>
    <t>https://www.scopus.com/inward/record.url?eid=2-s2.0-85142822273&amp;partnerID=40&amp;md5=cb4d9229dc7fdb9304f30d9ea19b8556</t>
  </si>
  <si>
    <t>Proceedings - 2022 22nd International Conference on Computational Science and Its Applications, ICCSA 2022</t>
  </si>
  <si>
    <t>https://www.scopus.com/inward/record.url?eid=2-s2.0-85151544455&amp;partnerID=40&amp;md5=ba543a979c337526abbaaa621c617120</t>
  </si>
  <si>
    <t>Proceedings - 2022 23rd ACIS International Summer Virtual Conference on Software Engineering, Artificial Intelligence, Networking and Parallel/Distributed Computing, SNPD-Summer 2022</t>
  </si>
  <si>
    <t>https://www.scopus.com/inward/record.url?eid=2-s2.0-85149867597&amp;partnerID=40&amp;md5=f151b7b82710f22863abf46ace05badd</t>
  </si>
  <si>
    <t>Proceedings - 2022 23rd IEEE International Conference on Mobile Data Management, MDM 2022</t>
  </si>
  <si>
    <t>https://www.scopus.com/inward/record.url?eid=2-s2.0-85137607378&amp;partnerID=40&amp;md5=89344d9fc28a78bcefaea312071f2295</t>
  </si>
  <si>
    <t>Proceedings - 2022 23rd International Arab Conference on Information Technology, ACIT 2022</t>
  </si>
  <si>
    <t>https://www.scopus.com/inward/record.url?eid=2-s2.0-85146834420&amp;partnerID=40&amp;md5=1246678f1253ab2bb2edd3fb1782a874</t>
  </si>
  <si>
    <t>Proceedings - 2022 24th International Symposium on Symbolic and Numeric Algorithms for Scientific Computing, SYNASC 2022</t>
  </si>
  <si>
    <t>https://www.scopus.com/inward/record.url?eid=2-s2.0-85163095817&amp;partnerID=40&amp;md5=09a00977be1d0d0c21760e599957bd5f</t>
  </si>
  <si>
    <t>Proceedings - 2022 25th Euromicro Conference on Digital System Design, DSD 2022</t>
  </si>
  <si>
    <t>https://www.scopus.com/inward/record.url?eid=2-s2.0-85146709328&amp;partnerID=40&amp;md5=379959c2d6d08ef16414aa7f468d85b4</t>
  </si>
  <si>
    <t>Proceedings - 2022 25th International Symposium on Design and Diagnostics of Electronic Circuits and Systems, DDECS 2022</t>
  </si>
  <si>
    <t>https://www.scopus.com/inward/record.url?eid=2-s2.0-85130496095&amp;partnerID=40&amp;md5=9d732c888fefc4af5c30a39f49f011df</t>
  </si>
  <si>
    <t>Proceedings - 2022 26th International Conference Information Visualisation, IV 2022</t>
  </si>
  <si>
    <t>https://www.scopus.com/inward/record.url?eid=2-s2.0-85147337015&amp;partnerID=40&amp;md5=773e53eca0dfa74244a78836c887b695</t>
  </si>
  <si>
    <t>Proceedings - 2022 26th International Conference on Engineering of Complex Computer Systems, ICECCS 2022</t>
  </si>
  <si>
    <t>https://www.scopus.com/inward/record.url?eid=2-s2.0-85132677210&amp;partnerID=40&amp;md5=5c0462f05b7b758a7c4eabde428704a4</t>
  </si>
  <si>
    <t>Proceedings - 2022 27th International Computer Conference, Computer Society of Iran, CSICC 2022</t>
  </si>
  <si>
    <t>https://www.scopus.com/inward/record.url?eid=2-s2.0-85132419508&amp;partnerID=40&amp;md5=9adc23b38f7ab961729a3f26bbdc738f</t>
  </si>
  <si>
    <t>Proceedings - 2022 29th Asia-Pacific Software Engineering Conference, APSEC 2022</t>
  </si>
  <si>
    <t>https://www.scopus.com/inward/record.url?eid=2-s2.0-85149255745&amp;partnerID=40&amp;md5=f76c141e0d214c8815a2b59d60b40ce6</t>
  </si>
  <si>
    <t>Proceedings - 2022 29th International Conference on Geoinformatics, Geoinformatics 2022</t>
  </si>
  <si>
    <t>https://www.scopus.com/inward/record.url?eid=2-s2.0-85143897008&amp;partnerID=40&amp;md5=4cbdfaab5f3f871392aca99995742b66</t>
  </si>
  <si>
    <t>Proceedings - 2022 2nd Asia Conference on Information Engineering, ACIE 2022</t>
  </si>
  <si>
    <t>https://www.scopus.com/inward/record.url?eid=2-s2.0-85136194868&amp;partnerID=40&amp;md5=f0cbfff7af7474268859effe49362b08</t>
  </si>
  <si>
    <t>Proceedings - 2022 2nd Asia-Pacific Conference on Communications Technology and Computer Science, ACCTCS 2022</t>
  </si>
  <si>
    <t>https://www.scopus.com/inward/record.url?eid=2-s2.0-85135708096&amp;partnerID=40&amp;md5=6a6b3378fed99ddad3ef083776bd955c</t>
  </si>
  <si>
    <t>Proceedings - 2022 2nd International Conference in Information and Computing Research, iCORE 2022</t>
  </si>
  <si>
    <t>https://www.scopus.com/inward/record.url?eid=2-s2.0-85152204335&amp;partnerID=40&amp;md5=fb013453dcb16ba79f907cd57b8f6dbc</t>
  </si>
  <si>
    <t>Proceedings - 2022 2nd International Conference of Smart Systems and Emerging Technologies, SMARTTECH 2022</t>
  </si>
  <si>
    <t>https://www.scopus.com/inward/record.url?eid=2-s2.0-85136819767&amp;partnerID=40&amp;md5=b07183c37c5892022b8f104ed57c2d2c</t>
  </si>
  <si>
    <t>Proceedings - 2022 2nd International Conference on Advanced Enterprise Information System, AEIS 2022</t>
  </si>
  <si>
    <t>https://www.scopus.com/inward/record.url?eid=2-s2.0-85163822172&amp;partnerID=40&amp;md5=994cc29d5dd494d388ccde2bbccf0a0a</t>
  </si>
  <si>
    <t>Proceedings - 2022 2nd International Conference on Big Data Engineering and Education, BDEE 2022</t>
  </si>
  <si>
    <t>https://www.scopus.com/inward/record.url?eid=2-s2.0-85146286286&amp;partnerID=40&amp;md5=f1181f480cf45311b40e0dd44e3b4f79</t>
  </si>
  <si>
    <t>Proceedings - 2022 2nd International Conference on Big Data, Artificial Intelligence and Risk Management, ICBAR 2022</t>
  </si>
  <si>
    <t>https://www.scopus.com/inward/record.url?eid=2-s2.0-85159346422&amp;partnerID=40&amp;md5=33440335527d4d4046d6e45a66614280</t>
  </si>
  <si>
    <t>Proceedings - 2022 2nd International Conference on Computational Modeling, Simulation and Data Analysis, CMSDA 2022</t>
  </si>
  <si>
    <t>https://www.scopus.com/inward/record.url?eid=2-s2.0-85180602624&amp;partnerID=40&amp;md5=9802d3b5ee06076db8db0e760ecf441d</t>
  </si>
  <si>
    <t>Proceedings - 2022 2nd International Conference on Computer Graphics, Image and Virtualization, ICCGIV 2022</t>
  </si>
  <si>
    <t>https://www.scopus.com/inward/record.url?eid=2-s2.0-85150688556&amp;partnerID=40&amp;md5=a76e75bda80d7979c33b4b543c96f6fa</t>
  </si>
  <si>
    <t>Proceedings - 2022 2nd International Conference on Computer Science and Blockchain, CCSB 2022</t>
  </si>
  <si>
    <t>https://www.scopus.com/inward/record.url?eid=2-s2.0-85152086730&amp;partnerID=40&amp;md5=7e2ee1321435a978152df579347870d6</t>
  </si>
  <si>
    <t>Proceedings - 2022 2nd International Conference on Computers and Automation, CompAuto 2022</t>
  </si>
  <si>
    <t>https://www.scopus.com/inward/record.url?eid=2-s2.0-85148525187&amp;partnerID=40&amp;md5=56aa18e29e2c2827d8fd502502b17d30</t>
  </si>
  <si>
    <t>Proceedings - 2022 2nd International Conference on Electronic and Electrical Engineering and Intelligent System, ICE3IS 2022</t>
  </si>
  <si>
    <t>https://www.scopus.com/inward/record.url?eid=2-s2.0-85147347294&amp;partnerID=40&amp;md5=bef6cb007a2bcaadb20fca8bff128acd</t>
  </si>
  <si>
    <t>Proceedings - 2022 2nd International Conference on Electronic Information Engineering and Computer Technology, EIECT 2022</t>
  </si>
  <si>
    <t>https://www.scopus.com/inward/record.url?eid=2-s2.0-85151517663&amp;partnerID=40&amp;md5=d3529dea69f3239754870f01f9890df9</t>
  </si>
  <si>
    <t>Proceedings - 2022 2nd International Conference on Electronic Information Technology and Smart Agriculture, ICEITSA 2022</t>
  </si>
  <si>
    <t>https://www.scopus.com/inward/record.url?eid=2-s2.0-85160607412&amp;partnerID=40&amp;md5=bf0b61478cfd05802beeff1040d3605a</t>
  </si>
  <si>
    <t>Proceedings - 2022 2nd International Conference on Engineering Education and Information Technology, EEIT 2022</t>
  </si>
  <si>
    <t>https://www.scopus.com/inward/record.url?eid=2-s2.0-85142443264&amp;partnerID=40&amp;md5=240e6f43a8b2e5b3f5c672901dd40ed1</t>
  </si>
  <si>
    <t>Proceedings - 2022 2nd International Conference on Frontiers of Electronics, Information and Computation Technologies, ICFEICT 2022</t>
  </si>
  <si>
    <t>https://www.scopus.com/inward/record.url?eid=2-s2.0-85143799801&amp;partnerID=40&amp;md5=39f16351c9385daa43e5f7f34cccc7f7</t>
  </si>
  <si>
    <t>Proceedings - 2022 2nd International Conference on Information Technology and Education, ICIT and E 2022</t>
  </si>
  <si>
    <t>https://www.scopus.com/inward/record.url?eid=2-s2.0-85129919111&amp;partnerID=40&amp;md5=bfcc91d38f10093f85761809ffcdd8d2</t>
  </si>
  <si>
    <t>Proceedings - 2022 2nd International Conference on Innovative Sustainable Computational Technologies, CISCT 2022</t>
  </si>
  <si>
    <t>https://www.scopus.com/inward/record.url?eid=2-s2.0-85149458837&amp;partnerID=40&amp;md5=09e72bf78f6d497fbe70038609fae556</t>
  </si>
  <si>
    <t>Proceedings - 2022 2nd International Conference on Interdisciplinary Cyber Physical Systems, ICPS 2022</t>
  </si>
  <si>
    <t>https://www.scopus.com/inward/record.url?eid=2-s2.0-85142799644&amp;partnerID=40&amp;md5=7c96561863c454d7f53bde2edb86bdee</t>
  </si>
  <si>
    <t>Proceedings - 2022 2nd International Conference on Networking Systems of AI, INSAI 2022</t>
  </si>
  <si>
    <t>https://www.scopus.com/inward/record.url?eid=2-s2.0-85165950270&amp;partnerID=40&amp;md5=f957281888f2381821dc6a64d7494f72</t>
  </si>
  <si>
    <t>Proceedings - 2022 2nd International Conference on Networking, Communications and Information Technology, NetCIT 2022</t>
  </si>
  <si>
    <t>https://www.scopus.com/inward/record.url?eid=2-s2.0-85152438758&amp;partnerID=40&amp;md5=2686c6bbda3656b8ee967ee8ef06ede0</t>
  </si>
  <si>
    <t>Proceedings - 2022 2nd International Conference on Robotics and Control Engineering, RobCE 2022</t>
  </si>
  <si>
    <t>https://www.scopus.com/inward/record.url?eid=2-s2.0-85129873172&amp;partnerID=40&amp;md5=b15883ebdca8f4fe818d28ed27f3f617</t>
  </si>
  <si>
    <t>Proceedings - 2022 2nd International Conference on Technology Enhanced Learning in Higher Education, TELE 2022</t>
  </si>
  <si>
    <t>https://www.scopus.com/inward/record.url?eid=2-s2.0-85134170704&amp;partnerID=40&amp;md5=8ea2a6b6bf43ac5e90f5df63e4149c3f</t>
  </si>
  <si>
    <t>Proceedings - 2022 2nd International Signal Processing, Communications and Engineering Management Conference, ISPCEM 2022</t>
  </si>
  <si>
    <t>https://www.scopus.com/inward/record.url?eid=2-s2.0-85152074904&amp;partnerID=40&amp;md5=51972e1b4b33986599970fc61f27f061</t>
  </si>
  <si>
    <t>Proceedings - 2022 2nd International Symposium on Artificial Intelligence and its Application on Media, ISAIAM 2022</t>
  </si>
  <si>
    <t>https://www.scopus.com/inward/record.url?eid=2-s2.0-85160036168&amp;partnerID=40&amp;md5=2ad1bf121b78b277e4cd6a0c3ea127e1</t>
  </si>
  <si>
    <t>Proceedings - 2022 30th International Symposium on Modeling, Analysis, and Simulation of Computer and Telecommunication Systems, MASCOTS 2022</t>
  </si>
  <si>
    <t>https://www.scopus.com/inward/record.url?eid=2-s2.0-85149983754&amp;partnerID=40&amp;md5=87e267dd7e0e5a90816835c413df838c</t>
  </si>
  <si>
    <t>Proceedings - 2022 32nd International Conference on Field-Programmable Logic and Applications, FPL 2022</t>
  </si>
  <si>
    <t>https://www.scopus.com/inward/record.url?eid=2-s2.0-85149338784&amp;partnerID=40&amp;md5=b9daf10549116e95d03d490b8b37d3f7</t>
  </si>
  <si>
    <t>Proceedings - 2022 35th Conference on Graphics, Patterns, and Images, SIBGRAPI 2022</t>
  </si>
  <si>
    <t>https://www.scopus.com/inward/record.url?eid=2-s2.0-85146470676&amp;partnerID=40&amp;md5=a282176e7d6918c5117f41cbddcf460c</t>
  </si>
  <si>
    <t>Proceedings - 2022 35th International Conference on VLSI Design, VLSID 2022 - held concurrently with 2022 21st International Conference on Embedded Systems, ES 2022</t>
  </si>
  <si>
    <t>https://www.scopus.com/inward/record.url?eid=2-s2.0-85139259907&amp;partnerID=40&amp;md5=d32d587b6af3640efe2ff42070a731cc</t>
  </si>
  <si>
    <t>Proceedings - 2022 37th Youth Academic Annual Conference of Chinese Association of Automation, YAC 2022</t>
  </si>
  <si>
    <t>https://www.scopus.com/inward/record.url?eid=2-s2.0-85147979257&amp;partnerID=40&amp;md5=a5856eefc415489d11cc1c612fe6dbb9</t>
  </si>
  <si>
    <t>Proceedings - 2022 3rd Asia Conference on Computers and Communications, ACCC 2022</t>
  </si>
  <si>
    <t>https://www.scopus.com/inward/record.url?eid=2-s2.0-85151959602&amp;partnerID=40&amp;md5=91185ccabbb1fdf9f323a5f74267f912</t>
  </si>
  <si>
    <t>Proceedings - 2022 3rd Asia Symposium on Signal Processing, ASSP 2022</t>
  </si>
  <si>
    <t>https://www.scopus.com/inward/record.url?eid=2-s2.0-85160266946&amp;partnerID=40&amp;md5=9724ca4092cf4dd744e76d253cf97ad1</t>
  </si>
  <si>
    <t>Proceedings - 2022 3rd International Conference on Computation, Automation and Knowledge Management, ICCAKM 2022</t>
  </si>
  <si>
    <t>https://www.scopus.com/inward/record.url?eid=2-s2.0-85146296183&amp;partnerID=40&amp;md5=f4bf764fe3e7b425a36c4aab93ab601a</t>
  </si>
  <si>
    <t>Proceedings - 2022 3rd International Conference on Computer Science and Management Technology, ICCSMT 2022</t>
  </si>
  <si>
    <t>https://www.scopus.com/inward/record.url?eid=2-s2.0-85163773373&amp;partnerID=40&amp;md5=c6a4aa54659d797f399e99fa9d84d33a</t>
  </si>
  <si>
    <t>Proceedings - 2022 3rd International Conference on Computing, Networks and Internet of Things, CNIOT 2022</t>
  </si>
  <si>
    <t>https://www.scopus.com/inward/record.url?eid=2-s2.0-85134981942&amp;partnerID=40&amp;md5=98cf7d3409ca23dcb738b68a97feb717</t>
  </si>
  <si>
    <t>Proceedings - 2022 3rd International Conference on Education, Knowledge and Information Management, ICEKIM 2022</t>
  </si>
  <si>
    <t>https://www.scopus.com/inward/record.url?eid=2-s2.0-85147921547&amp;partnerID=40&amp;md5=2d18541f9b07429b616f4feb5021316e</t>
  </si>
  <si>
    <t>Proceedings - 2022 3rd International Conference on Electronic Communication and Artificial Intelligence, IWECAI 2022</t>
  </si>
  <si>
    <t>https://www.scopus.com/inward/record.url?eid=2-s2.0-85128758038&amp;partnerID=40&amp;md5=18d97d2f6700d3daea4e889882eed3b2</t>
  </si>
  <si>
    <t>Proceedings - 2022 3rd International Conference on Electronics, Communications and Information Technology, CECIT 2022</t>
  </si>
  <si>
    <t>https://www.scopus.com/inward/record.url?eid=2-s2.0-85153876421&amp;partnerID=40&amp;md5=c150e8f98b5f201bf5bbca7905de9f80</t>
  </si>
  <si>
    <t>Proceedings - 2022 3rd International Conference on Information Science and Education, ICISE-IE 2022</t>
  </si>
  <si>
    <t>https://www.scopus.com/inward/record.url?eid=2-s2.0-85162698818&amp;partnerID=40&amp;md5=2fb5f6e9e3d660e4d458f47ab04fa2df</t>
  </si>
  <si>
    <t>Proceedings - 2022 48th Latin American Computing Conference, CLEI 2022</t>
  </si>
  <si>
    <t>https://www.scopus.com/inward/record.url?eid=2-s2.0-85143915762&amp;partnerID=40&amp;md5=326175ae27cc1d57e02e998608b83059</t>
  </si>
  <si>
    <t>Proceedings - 2022 4th International Conference on Advances in Computing, Communication Control and Networking, ICAC3N 2022</t>
  </si>
  <si>
    <t>https://www.scopus.com/inward/record.url?eid=2-s2.0-85152202987&amp;partnerID=40&amp;md5=319cb4bd0aa0a50331acb6a271e4cc8c</t>
  </si>
  <si>
    <t>Proceedings - 2022 4th International Conference on Applied Automation and Industrial Diagnostics, ICAAID 2022</t>
  </si>
  <si>
    <t>https://www.scopus.com/inward/record.url?eid=2-s2.0-85134014728&amp;partnerID=40&amp;md5=62bc6491e437acc0882fbd81ad76051c</t>
  </si>
  <si>
    <t>Proceedings - 2022 4th International Conference on Applied Machine Learning, ICAML 2022</t>
  </si>
  <si>
    <t>https://www.scopus.com/inward/record.url?eid=2-s2.0-85150363617&amp;partnerID=40&amp;md5=b7ac0689d328dee4318641b86b4778c5</t>
  </si>
  <si>
    <t>Proceedings - 2022 4th International Conference on Artificial Intelligence and Advanced Manufacturing, AIAM 2022</t>
  </si>
  <si>
    <t>https://www.scopus.com/inward/record.url?eid=2-s2.0-85152123397&amp;partnerID=40&amp;md5=d27963f21e7115173c6c8c10cd393eb0</t>
  </si>
  <si>
    <t>Proceedings - 2022 4th International Conference on Computer Science and Technologies in Education, CSTE 2022</t>
  </si>
  <si>
    <t>https://www.scopus.com/inward/record.url?eid=2-s2.0-85145828706&amp;partnerID=40&amp;md5=d4755394a431d427db4fb662ca5c924d</t>
  </si>
  <si>
    <t>Proceedings - 2022 4th International Conference on Control Systems, Mathematical Modeling, Automation and Energy Efficiency, SUMMA 2022</t>
  </si>
  <si>
    <t>https://www.scopus.com/inward/record.url?eid=2-s2.0-85146139333&amp;partnerID=40&amp;md5=d21f3b63a0c2039adae56158be7432f9</t>
  </si>
  <si>
    <t>Proceedings - 2022 4th International Conference on Data Intelligence and Security, ICDIS 2022</t>
  </si>
  <si>
    <t>https://www.scopus.com/inward/record.url?eid=2-s2.0-85146309887&amp;partnerID=40&amp;md5=945b502a81f3d0f069caea0738a3a6f0</t>
  </si>
  <si>
    <t>https://www.scopus.com/inward/record.url?eid=2-s2.0-85146500331&amp;partnerID=40&amp;md5=4401fb07c6537ee18c3228c5f16a3376</t>
  </si>
  <si>
    <t>Proceedings - 2022 4th International Conference on Electrical Engineering and Control Technologies, CEECT 2022</t>
  </si>
  <si>
    <t>https://www.scopus.com/inward/record.url?eid=2-s2.0-85148475531&amp;partnerID=40&amp;md5=d26290dcb7ed1ba8d9b1cbcec267892e</t>
  </si>
  <si>
    <t>Proceedings - 2022 4th International Conference on Intelligent Information Processing, IIP 2022</t>
  </si>
  <si>
    <t>https://www.scopus.com/inward/record.url?eid=2-s2.0-85164323202&amp;partnerID=40&amp;md5=dc8cfb0a127dcbbdb73f5e38501710ad</t>
  </si>
  <si>
    <t>Proceedings - 2022 4th International Conference on Machine Learning, Big Data and Business Intelligence, MLBDBI 2022</t>
  </si>
  <si>
    <t>https://www.scopus.com/inward/record.url?eid=2-s2.0-85162260491&amp;partnerID=40&amp;md5=b4c32bd940e1d13d4196025111513a79</t>
  </si>
  <si>
    <t>Proceedings - 2022 4th International Conference on Natural Language Processing, ICNLP 2022</t>
  </si>
  <si>
    <t>https://www.scopus.com/inward/record.url?eid=2-s2.0-85139447948&amp;partnerID=40&amp;md5=00a004dc44994fc24649ac431864bf59</t>
  </si>
  <si>
    <t>Proceedings - 2022 4th International Conference on Pattern Recognition and Intelligent Systems, PRIS 2022</t>
  </si>
  <si>
    <t>https://www.scopus.com/inward/record.url?eid=2-s2.0-85137914936&amp;partnerID=40&amp;md5=09f748d6ae214412bebf56d2a7d2abff</t>
  </si>
  <si>
    <t>Proceedings - 2022 4th International Conference on Process Mining, ICPM 2022</t>
  </si>
  <si>
    <t>https://www.scopus.com/inward/record.url?eid=2-s2.0-85145828509&amp;partnerID=40&amp;md5=c7e3771c1338165cc0cdaf78172d3ac7</t>
  </si>
  <si>
    <t>Proceedings - 2022 4th International Conference on Transdisciplinary AI, TransAI 2022</t>
  </si>
  <si>
    <t>https://www.scopus.com/inward/record.url?eid=2-s2.0-85143439756&amp;partnerID=40&amp;md5=5fdc19f7ff041a802eca1cb80df95061</t>
  </si>
  <si>
    <t>Proceedings - 2022 4th International Symposium on Smart and Healthy Cities, ISHC 2022</t>
  </si>
  <si>
    <t>https://www.scopus.com/inward/record.url?eid=2-s2.0-85175949265&amp;partnerID=40&amp;md5=45843cffb7b69fe0b92a2459e3c1c0f5</t>
  </si>
  <si>
    <t>Proceedings - 2022 4th International Workshop on Artificial Intelligence and Education, WAIE 2022</t>
  </si>
  <si>
    <t>https://www.scopus.com/inward/record.url?eid=2-s2.0-85148576324&amp;partnerID=40&amp;md5=c705135af7a9d5ba4c8224c37c7b02b6</t>
  </si>
  <si>
    <t>Proceedings - 2022 55th Annual IEEE/ACM International Symposium on Microarchitecture, MICRO 2022</t>
  </si>
  <si>
    <t>https://www.scopus.com/inward/record.url?eid=2-s2.0-85141726056&amp;partnerID=40&amp;md5=a29cdb2f3f836bd37016027913d0b3cf</t>
  </si>
  <si>
    <t>Proceedings - 2022 5th Asia Conference on Machine Learning and Computing, ACMLC 2022</t>
  </si>
  <si>
    <t>https://www.scopus.com/inward/record.url?eid=2-s2.0-85171577859&amp;partnerID=40&amp;md5=df6d8dce5f99f03a08b6194d2e84d937</t>
  </si>
  <si>
    <t>Proceedings - 2022 5th International Conference of Women in Data Science at Prince Sultan University, WiDS-PSU 2022</t>
  </si>
  <si>
    <t>https://www.scopus.com/inward/record.url?eid=2-s2.0-85132650768&amp;partnerID=40&amp;md5=922852975b4290b5b907a799fa513855</t>
  </si>
  <si>
    <t>Proceedings - 2022 5th International Conference on Advanced Communication Technologies and Networking, CommNet 2022</t>
  </si>
  <si>
    <t>https://www.scopus.com/inward/record.url?eid=2-s2.0-85146501082&amp;partnerID=40&amp;md5=36ad31dcf0784f2f4764c71443d534e4</t>
  </si>
  <si>
    <t>Proceedings - 2022 5th International Conference on Advanced Electronic Materials, Computers and Software Engineering, AEMCSE 2022</t>
  </si>
  <si>
    <t>https://www.scopus.com/inward/record.url?eid=2-s2.0-85143142325&amp;partnerID=40&amp;md5=9725f5a639c43398a61e7a5447d2c809</t>
  </si>
  <si>
    <t>Proceedings - 2022 5th International Conference on Artificial Intelligence for Industries, AI4I 2022</t>
  </si>
  <si>
    <t>https://www.scopus.com/inward/record.url?eid=2-s2.0-85160571556&amp;partnerID=40&amp;md5=fd2118ca736556d15427fb32a2ac6449</t>
  </si>
  <si>
    <t>Proceedings - 2022 5th International Conference on Communication Engineering and Technology, ICCET 2022</t>
  </si>
  <si>
    <t>https://www.scopus.com/inward/record.url?eid=2-s2.0-85137252708&amp;partnerID=40&amp;md5=d0ca3ffb9dc894c8b74c194d53840c6c</t>
  </si>
  <si>
    <t>Proceedings - 2022 5th International Conference on Computational Intelligence and Communication Technologies, CCICT 2022</t>
  </si>
  <si>
    <t>https://www.scopus.com/inward/record.url?eid=2-s2.0-85141729998&amp;partnerID=40&amp;md5=1e26814e88e3e9b5d827af899872b736</t>
  </si>
  <si>
    <t>Proceedings - 2022 5th International Conference on Connected and Autonomous Driving, MetroCAD 2022</t>
  </si>
  <si>
    <t>https://www.scopus.com/inward/record.url?eid=2-s2.0-85136824655&amp;partnerID=40&amp;md5=9ec569142fecae314196658285b9f609</t>
  </si>
  <si>
    <t>Proceedings - 2022 5th International Conference on Electronics and Electrical Engineering Technology, EEET 2022</t>
  </si>
  <si>
    <t>https://www.scopus.com/inward/record.url?eid=2-s2.0-85159665555&amp;partnerID=40&amp;md5=2e823380c8a5eff3cc89d65fb1e816de</t>
  </si>
  <si>
    <t>Proceedings - 2022 5th International Conference on Information and Computer Technologies, ICICT 2022</t>
  </si>
  <si>
    <t>https://www.scopus.com/inward/record.url?eid=2-s2.0-85137085416&amp;partnerID=40&amp;md5=429799bbc28b44b1a37fca74ce9e1c7a</t>
  </si>
  <si>
    <t>Proceedings - 2022 5th International Conference on Power Electronics and their Applications, ICPEA 2022</t>
  </si>
  <si>
    <t>https://www.scopus.com/inward/record.url?eid=2-s2.0-85133133382&amp;partnerID=40&amp;md5=13f3120f5e3b28b0d7a3d2dd94d43519</t>
  </si>
  <si>
    <t>Proceedings - 2022 6th Annual International Conference on Data Science and Business Analytics, ICDSBA 2022</t>
  </si>
  <si>
    <t>https://www.scopus.com/inward/record.url?eid=2-s2.0-85163139498&amp;partnerID=40&amp;md5=bff6df1b37f0be55a7e9a4f47ca71da0</t>
  </si>
  <si>
    <t>Proceedings - 2022 6th European Conference on Electrical Engineering and Computer Science, ELECS 2022</t>
  </si>
  <si>
    <t>https://www.scopus.com/inward/record.url?eid=2-s2.0-85162892665&amp;partnerID=40&amp;md5=4a859b55329fa44d729abd123ff6d9b8</t>
  </si>
  <si>
    <t>Proceedings - 2022 6th IEEE International Conference on Robotic Computing, IRC 2022</t>
  </si>
  <si>
    <t>https://www.scopus.com/inward/record.url?eid=2-s2.0-85147594789&amp;partnerID=40&amp;md5=780e38283bda7ba78fd67ad8d6644331</t>
  </si>
  <si>
    <t>Proceedings - 2022 6th International Conference on Business and Information Management, ICBIM 2022</t>
  </si>
  <si>
    <t>https://www.scopus.com/inward/record.url?eid=2-s2.0-85180073670&amp;partnerID=40&amp;md5=55aaee0be30fbfc742ab28af5509f9d0</t>
  </si>
  <si>
    <t>Proceedings - 2022 6th International Conference on Computer, Software and Modeling, ICCSM 2022</t>
  </si>
  <si>
    <t>https://www.scopus.com/inward/record.url?eid=2-s2.0-85146282411&amp;partnerID=40&amp;md5=795ea6e33ab2ae5f008dc8968a671515</t>
  </si>
  <si>
    <t>Proceedings - 2022 6th International Conference on Cryptography, Security and Privacy, CSP 2022</t>
  </si>
  <si>
    <t>https://www.scopus.com/inward/record.url?eid=2-s2.0-85137439801&amp;partnerID=40&amp;md5=eea1e4b79c40e421a05e43c8671ab11a</t>
  </si>
  <si>
    <t>Proceedings - 2022 6th International Conference on Imaging, Signal Processing and Communications, ICISPC 2022</t>
  </si>
  <si>
    <t>https://www.scopus.com/inward/record.url?eid=2-s2.0-85149150358&amp;partnerID=40&amp;md5=2defc36e2ea2bfeed0248ca15865bef7</t>
  </si>
  <si>
    <t>Proceedings - 2022 6th International Conference on Intelligent Computing and Control Systems, ICICCS 2022</t>
  </si>
  <si>
    <t>https://www.scopus.com/inward/record.url?eid=2-s2.0-85133190518&amp;partnerID=40&amp;md5=fc7e13f65bcf6f25470f23506d430727</t>
  </si>
  <si>
    <t>Proceedings - 2022 6th International Conference on Research in Equitable and Sustained Participation in Engineering, Computing, and Technology, RESPECT 2022</t>
  </si>
  <si>
    <t>https://www.scopus.com/inward/record.url?eid=2-s2.0-85181555366&amp;partnerID=40&amp;md5=39c268f4976d7bce7362340c6a4dcc70</t>
  </si>
  <si>
    <t>Proceedings - 2022 6th International Conference on Wireless Communications and Applications, ICWCAPP 2022</t>
  </si>
  <si>
    <t>https://www.scopus.com/inward/record.url?eid=2-s2.0-85163815947&amp;partnerID=40&amp;md5=1b4ad46658c88995a1527f3f8a4a831f</t>
  </si>
  <si>
    <t>Proceedings - 2022 6th International Symposium on Computer Science and Intelligent Control, ISCSIC 2022</t>
  </si>
  <si>
    <t>https://www.scopus.com/inward/record.url?eid=2-s2.0-85150779818&amp;partnerID=40&amp;md5=fa7547535f38e86622514d3cdbb713b8</t>
  </si>
  <si>
    <t>Proceedings - 2022 7th Asia Conference on Power and Electrical Engineering, ACPEE 2022</t>
  </si>
  <si>
    <t>https://www.scopus.com/inward/record.url?eid=2-s2.0-85133370736&amp;partnerID=40&amp;md5=c4527af613fee18da07ef02195804776</t>
  </si>
  <si>
    <t>Proceedings - 2022 7th IEEE International Conference on Data Science in Cyberspace, DSC 2022</t>
  </si>
  <si>
    <t>https://www.scopus.com/inward/record.url?eid=2-s2.0-85141393842&amp;partnerID=40&amp;md5=6d14b03a617f57abfec8085b57cb374e</t>
  </si>
  <si>
    <t>Proceedings - 2022 7th International Conference on Automation, Control and Robotics Engineering, CACRE 2022</t>
  </si>
  <si>
    <t>https://www.scopus.com/inward/record.url?eid=2-s2.0-85136811306&amp;partnerID=40&amp;md5=329b250034bc17da97c047cc599d70fa</t>
  </si>
  <si>
    <t>Proceedings - 2022 7th International Conference on Communication, Image and Signal Processing, CCISP 2022</t>
  </si>
  <si>
    <t>https://www.scopus.com/inward/record.url?eid=2-s2.0-85146138178&amp;partnerID=40&amp;md5=bbddbe017f96b462386406f8c4054233</t>
  </si>
  <si>
    <t>Proceedings - 2022 7th International Conference on Cyber Security and Information Engineering, ICCSIE 2022</t>
  </si>
  <si>
    <t>https://www.scopus.com/inward/record.url?eid=2-s2.0-85147740345&amp;partnerID=40&amp;md5=b7fc574ec20182fc44d7515d6902b308</t>
  </si>
  <si>
    <t>Proceedings - 2022 7th International Conference on Data Science and Machine Learning Applications, CDMA 2022</t>
  </si>
  <si>
    <t>https://www.scopus.com/inward/record.url?eid=2-s2.0-85127929180&amp;partnerID=40&amp;md5=1135529c2de627ed986503f863a3a7e6</t>
  </si>
  <si>
    <t>Proceedings - 2022 7th International Conference on Information and Network Technologies, ICINT 2022</t>
  </si>
  <si>
    <t>https://www.scopus.com/inward/record.url?eid=2-s2.0-85143150674&amp;partnerID=40&amp;md5=18e7b3ca14abfbfc5112a06d4c8b3ed1</t>
  </si>
  <si>
    <t>Proceedings - 2022 7th International Conference on Mathematics and Computers in Sciences and Industry, MCSI 2022</t>
  </si>
  <si>
    <t>https://www.scopus.com/inward/record.url?eid=2-s2.0-85151680673&amp;partnerID=40&amp;md5=d287a3708afd548b19c712aabd7a7a02</t>
  </si>
  <si>
    <t>Proceedings - 2022 7th International Conference on Multimedia Communication Technologies, ICMCT 2022</t>
  </si>
  <si>
    <t>https://www.scopus.com/inward/record.url?eid=2-s2.0-85156172242&amp;partnerID=40&amp;md5=4f7bda81dc5b62502415c595cb340418</t>
  </si>
  <si>
    <t>Proceedings - 2022 8th Annual International Conference on Network and Information Systems for Computers, ICNISC 2022</t>
  </si>
  <si>
    <t>https://www.scopus.com/inward/record.url?eid=2-s2.0-85149464655&amp;partnerID=40&amp;md5=1b6d584424bc13d1c407287258e9dbf9</t>
  </si>
  <si>
    <t>Proceedings - 2022 8th International Conference on Big Data and Information Analytics, BigDIA 2022</t>
  </si>
  <si>
    <t>https://www.scopus.com/inward/record.url?eid=2-s2.0-85138999412&amp;partnerID=40&amp;md5=df2c84e5ced25fddd4b35557f6e46a83</t>
  </si>
  <si>
    <t>Proceedings - 2022 8th International Conference on Big Data Computing and Communications, BigCom 2022</t>
  </si>
  <si>
    <t>https://www.scopus.com/inward/record.url?eid=2-s2.0-85151526612&amp;partnerID=40&amp;md5=856c5bf936c7e39199f7b80e1ba48b20</t>
  </si>
  <si>
    <t>Proceedings - 2022 8th International Conference on Education and Technology: Digital Transformation and Empowering Technology for Future Education, ICET 2022</t>
  </si>
  <si>
    <t>Proceedings - International Conference on Education and Technology, ICET</t>
  </si>
  <si>
    <t>https://www.scopus.com/inward/record.url?eid=2-s2.0-85148080154&amp;partnerID=40&amp;md5=785740f7fcd43e9b9c7337bf679af7cd</t>
  </si>
  <si>
    <t>Proceedings - 2022 8th International Conference on Event-Based Control, Communication, and Signal Processing, EBCCSP 2022</t>
  </si>
  <si>
    <t>https://www.scopus.com/inward/record.url?eid=2-s2.0-85137583643&amp;partnerID=40&amp;md5=9e66e02aed54f482a8af2e0dc70c4d57</t>
  </si>
  <si>
    <t>Proceedings - 2022 8th International Conference on Information Management, ICIM 2022</t>
  </si>
  <si>
    <t>https://www.scopus.com/inward/record.url?eid=2-s2.0-85137055967&amp;partnerID=40&amp;md5=791c4e5ebcaf0cf7729d7a48a6ce05ca</t>
  </si>
  <si>
    <t>Proceedings - 2022 8th International Conference on Mechanical Engineering and Automation Science, ICMEAS 2022</t>
  </si>
  <si>
    <t>https://www.scopus.com/inward/record.url?eid=2-s2.0-85142458494&amp;partnerID=40&amp;md5=2ea1c4311c98a13dba7462b38425b38f</t>
  </si>
  <si>
    <t>Proceedings - 2022 8th International Conference on Mechatronics System and Robots, ICMSR 2022</t>
  </si>
  <si>
    <t>https://www.scopus.com/inward/record.url?eid=2-s2.0-85171134034&amp;partnerID=40&amp;md5=4be484b681573a9c92a4e18f5b488c18</t>
  </si>
  <si>
    <t>Proceedings - 2022 8th International Conference on Science and Technology, ICST 2022</t>
  </si>
  <si>
    <t>https://www.scopus.com/inward/record.url?eid=2-s2.0-85162021607&amp;partnerID=40&amp;md5=64b18eab49355091ff70d2345195ffd0</t>
  </si>
  <si>
    <t>Proceedings - 2022 8th International Engineering, Sciences and Technology Conference, IESTEC 2022</t>
  </si>
  <si>
    <t>https://www.scopus.com/inward/record.url?eid=2-s2.0-85149363652&amp;partnerID=40&amp;md5=873c7835847b1089621de37941faf3bf</t>
  </si>
  <si>
    <t>Proceedings - 2022 8th International Iranian Conference on Signal Processing and Intelligent Systems, ICSPIS 2022</t>
  </si>
  <si>
    <t>https://www.scopus.com/inward/record.url?eid=2-s2.0-85149479589&amp;partnerID=40&amp;md5=1d0eda0330de2cf2e578daae3cda9ae6</t>
  </si>
  <si>
    <t>Proceedings - 2022 8th International Symposium on System Security, Safety, and Reliability, ISSSR 2022</t>
  </si>
  <si>
    <t>https://www.scopus.com/inward/record.url?eid=2-s2.0-85145462845&amp;partnerID=40&amp;md5=c8bae4f04fe92899111434fdfb6d37c6</t>
  </si>
  <si>
    <t>Proceedings - 2022 9th IEEE International Conference on e-Learning in Industrial Electronics, ICELIE 2022</t>
  </si>
  <si>
    <t>https://www.scopus.com/inward/record.url?eid=2-s2.0-85145467541&amp;partnerID=40&amp;md5=f6f72b427c45f4e0f1105b6b4104b615</t>
  </si>
  <si>
    <t>Proceedings - 2022 9th International Conference on Dependable Systems and Their Applications, DSA 2022</t>
  </si>
  <si>
    <t>https://www.scopus.com/inward/record.url?eid=2-s2.0-85141414255&amp;partnerID=40&amp;md5=197f99e22f27e9474e3c838930f6d1b8</t>
  </si>
  <si>
    <t>Proceedings - 2022 9th International Conference on Digital Home, ICDH 2022</t>
  </si>
  <si>
    <t>https://www.scopus.com/inward/record.url?eid=2-s2.0-85146333259&amp;partnerID=40&amp;md5=c4f5e0be7f8917239d679a1d9320d087</t>
  </si>
  <si>
    <t>Proceedings - 2022 9th International Conference on Information Technology, Computer and Electrical Engineering, ICITACEE 2022</t>
  </si>
  <si>
    <t>https://www.scopus.com/inward/record.url?eid=2-s2.0-85141819183&amp;partnerID=40&amp;md5=0c9777e99295d487593c1bde3f324bee</t>
  </si>
  <si>
    <t>Proceedings - 2022 9th International Conference on Wireless Networks and Mobile Communications, WINCOM 2022</t>
  </si>
  <si>
    <t>https://www.scopus.com/inward/record.url?eid=2-s2.0-85144837375&amp;partnerID=40&amp;md5=195a4bb6d1f87dfbc7ace7dc1826bc33</t>
  </si>
  <si>
    <t>Proceedings - 2022 9th NAFOSTED Conference on Information and Computer Science, NICS 2022</t>
  </si>
  <si>
    <t>https://www.scopus.com/inward/record.url?eid=2-s2.0-85147389583&amp;partnerID=40&amp;md5=0f257aad48e327ab6272b8d3caaee0d6</t>
  </si>
  <si>
    <t>Proceedings - 2022 9th Swiss Conference on Data Science, SDS 2022</t>
  </si>
  <si>
    <t>https://www.scopus.com/inward/record.url?eid=2-s2.0-85142117835&amp;partnerID=40&amp;md5=26ef08883f871e40496377ca9842adee</t>
  </si>
  <si>
    <t>Proceedings - 2022 ACM/IEEE 44th International Conference on Software Engineering, ICSE 2022</t>
  </si>
  <si>
    <t>https://www.scopus.com/inward/record.url?eid=2-s2.0-85133505988&amp;partnerID=40&amp;md5=06d85cf5fa3363c1a8a4743cf19a2fe1</t>
  </si>
  <si>
    <t>Proceedings - 2022 ACM/IEEE 44th International Conference on Software Engineering: Companion Proceedings, ICSE-Companion 2022</t>
  </si>
  <si>
    <t>https://www.scopus.com/inward/record.url?eid=2-s2.0-85132440080&amp;partnerID=40&amp;md5=ded5ef62c80ccfccf162984dee25cf51</t>
  </si>
  <si>
    <t>Proceedings - 2022 ACM/IEEE 44th International Conference on Software Engineering: New Ideas and Emerging Results, ICSE-NIER 2022</t>
  </si>
  <si>
    <t>https://www.scopus.com/inward/record.url?eid=2-s2.0-85133031126&amp;partnerID=40&amp;md5=be1017b18e9ecbd02fb289e97f776a6b</t>
  </si>
  <si>
    <t>Proceedings - 2022 ACM/IEEE 44th International Conference on Software Engineering: Software Engineering Education and Training, ICSE-SEET 2022</t>
  </si>
  <si>
    <t>https://www.scopus.com/inward/record.url?eid=2-s2.0-85132386733&amp;partnerID=40&amp;md5=8a1a0cfce39a502a5992f7b14da884c5</t>
  </si>
  <si>
    <t>Proceedings - 2022 ACM/IEEE 44th International Conference on Software Engineering: Software Engineering in Practice, ICSE-SEIP 2022</t>
  </si>
  <si>
    <t>https://www.scopus.com/inward/record.url?eid=2-s2.0-85132794158&amp;partnerID=40&amp;md5=afb14413f93d115291c0abca0609ce9e</t>
  </si>
  <si>
    <t>Proceedings - 2022 ACM/IEEE 44th International Conference on Software Engineering: Software Engineering in Society, ICSE-SEIS 2022</t>
  </si>
  <si>
    <t>https://www.scopus.com/inward/record.url?eid=2-s2.0-85133658930&amp;partnerID=40&amp;md5=76b10e5a7637351ae6ea744a47c14165</t>
  </si>
  <si>
    <t>Proceedings - 2022 Algorithms, Computing and Mathematics Conference, ACM 2022</t>
  </si>
  <si>
    <t>https://www.scopus.com/inward/record.url?eid=2-s2.0-85168998448&amp;partnerID=40&amp;md5=84841d0eeff54e1094752f1b3cb71607</t>
  </si>
  <si>
    <t>Proceedings - 2022 Asia Conference on Advanced Robotics, Automation, and Control Engineering, ARACE 2022</t>
  </si>
  <si>
    <t>https://www.scopus.com/inward/record.url?eid=2-s2.0-85143437899&amp;partnerID=40&amp;md5=a93c2f2cc18380605676fed52ca1099b</t>
  </si>
  <si>
    <t>Proceedings - 2022 Asia Conference on Algorithms, Computing and Machine Learning, CACML 2022</t>
  </si>
  <si>
    <t>https://www.scopus.com/inward/record.url?eid=2-s2.0-85137992453&amp;partnerID=40&amp;md5=e0d6276bbfdd90ad94b37d7264e4296b</t>
  </si>
  <si>
    <t>Proceedings - 2022 Asian Conference on Frontiers of Power and Energy, ACFPE 2022</t>
  </si>
  <si>
    <t>https://www.scopus.com/inward/record.url?eid=2-s2.0-85143777421&amp;partnerID=40&amp;md5=c6041df84a291f90b2459d167099b1e2</t>
  </si>
  <si>
    <t>Proceedings - 2022 Asia-Pacific Computer Technologies Conference, APCT 2022</t>
  </si>
  <si>
    <t>https://www.scopus.com/inward/record.url?eid=2-s2.0-85137302157&amp;partnerID=40&amp;md5=ee30a5f411b39421ded3a146990b9f36</t>
  </si>
  <si>
    <t>Proceedings - 2022 CCF International Conference on Service Science, CCF ICSS 2022</t>
  </si>
  <si>
    <t>https://www.scopus.com/inward/record.url?eid=2-s2.0-85137540899&amp;partnerID=40&amp;md5=32f0fc11d8f9b6b6ff4e9d601d2f15c3</t>
  </si>
  <si>
    <t>Proceedings - 2022 Chinese Automation Congress, CAC 2022</t>
  </si>
  <si>
    <t>https://www.scopus.com/inward/record.url?eid=2-s2.0-85152209933&amp;partnerID=40&amp;md5=4bd00a7a4cab90d2d3da4893ad6fe4c7</t>
  </si>
  <si>
    <t>Proceedings - 2022 CPSSI 4th International Symposium on Real-Time and Embedded Systems and Technologies, RTEST 2022</t>
  </si>
  <si>
    <t>https://www.scopus.com/inward/record.url?eid=2-s2.0-85137295093&amp;partnerID=40&amp;md5=afa6d4fd61e74b9dc503b45d72df6fde</t>
  </si>
  <si>
    <t>Proceedings - 2022 Euro-Asia Conference on Frontiers of Computer Science and Information Technology, FCSIT 2022</t>
  </si>
  <si>
    <t>https://www.scopus.com/inward/record.url?eid=2-s2.0-85156141533&amp;partnerID=40&amp;md5=6b35b6cfead9c0d0d8cb77c77126fc41</t>
  </si>
  <si>
    <t>Proceedings - 2022 European Conference on Communication Systems, ECCS 2022</t>
  </si>
  <si>
    <t>https://www.scopus.com/inward/record.url?eid=2-s2.0-85146468281&amp;partnerID=40&amp;md5=ce193bfefff6c4c912705c729ea096b2</t>
  </si>
  <si>
    <t>Proceedings - 2022 European Conference on Natural Language Processing and Information Retrieval, ECNLPIR 2022</t>
  </si>
  <si>
    <t>https://www.scopus.com/inward/record.url?eid=2-s2.0-85149552137&amp;partnerID=40&amp;md5=0131b69b9818137e31a3378d02e5a0f6</t>
  </si>
  <si>
    <t>Proceedings - 2022 Global Conference on Robotics, Artificial Intelligence and Information Technology, GCRAIT 2022</t>
  </si>
  <si>
    <t>https://www.scopus.com/inward/record.url?eid=2-s2.0-85140604052&amp;partnerID=40&amp;md5=d78e6ec8de00647e915c9c47068c16e4</t>
  </si>
  <si>
    <t>Proceedings - 2022 IEEE 10th International Conference on Healthcare Informatics, ICHI 2022</t>
  </si>
  <si>
    <t>https://www.scopus.com/inward/record.url?eid=2-s2.0-85139018129&amp;partnerID=40&amp;md5=b62ffcfcaed48e5950bb0b7023310a0f</t>
  </si>
  <si>
    <t>Proceedings - 2022 IEEE 10th International Conference on Smart City and Informatization, iSCI 2022</t>
  </si>
  <si>
    <t>https://www.scopus.com/inward/record.url?eid=2-s2.0-85150772908&amp;partnerID=40&amp;md5=8721a9ef7663bb650512d4de500c650a</t>
  </si>
  <si>
    <t>Proceedings - 2022 IEEE 11th International Conference on Communication Systems and Network Technologies, CSNT 2022</t>
  </si>
  <si>
    <t>https://www.scopus.com/inward/record.url?eid=2-s2.0-85133131389&amp;partnerID=40&amp;md5=98f7ee570aad02df4ba4e290ead0b1f0</t>
  </si>
  <si>
    <t>Proceedings - 2022 IEEE 11th Non-Volatile Memory Systems and Applications Symposium, NVMSA 2022</t>
  </si>
  <si>
    <t>https://www.scopus.com/inward/record.url?eid=2-s2.0-85141002269&amp;partnerID=40&amp;md5=dd2af7b39052a1b6cfc3c181e6aae9df</t>
  </si>
  <si>
    <t>Proceedings - 2022 IEEE 12th Symposium on Large Data Analysis and Visualization, LDAV 2022</t>
  </si>
  <si>
    <t>https://www.scopus.com/inward/record.url?eid=2-s2.0-85144881761&amp;partnerID=40&amp;md5=49067b537b37ffcbd1d5a99a72cc6174</t>
  </si>
  <si>
    <t>Proceedings - 2022 IEEE 13th International Conference on Joint Cloud Computing, JCC 2022</t>
  </si>
  <si>
    <t>https://www.scopus.com/inward/record.url?eid=2-s2.0-85140923302&amp;partnerID=40&amp;md5=106b99b37f8fc675cec43ce294d85bd2</t>
  </si>
  <si>
    <t>Proceedings - 2022 IEEE 13th International Symposium on Parallel Architectures, Algorithms and Programming, PAAP 2022</t>
  </si>
  <si>
    <t>https://www.scopus.com/inward/record.url?eid=2-s2.0-85146567646&amp;partnerID=40&amp;md5=4a064331bbdcc814f6e4e18b46409aca</t>
  </si>
  <si>
    <t>Proceedings - 2022 IEEE 14th International Conference on Software Testing, Verification and Validation Workshops, ICSTW 2022</t>
  </si>
  <si>
    <t>https://www.scopus.com/inward/record.url?eid=2-s2.0-85133274780&amp;partnerID=40&amp;md5=35d702d39a7ad25e93c205e313346d38</t>
  </si>
  <si>
    <t>Proceedings - 2022 IEEE 15th International Conference on Cloud Computing, CLOUD 2022</t>
  </si>
  <si>
    <t>https://www.scopus.com/inward/record.url?eid=2-s2.0-85137565821&amp;partnerID=40&amp;md5=35eedc4dc3b4a1730ec601a188247661</t>
  </si>
  <si>
    <t>Proceedings - 2022 IEEE 15th International Conference on Software Testing, Verification and Validation, ICST 2022</t>
  </si>
  <si>
    <t>https://www.scopus.com/inward/record.url?eid=2-s2.0-85133247146&amp;partnerID=40&amp;md5=ceacb3f700f37a620b696425a1c12645</t>
  </si>
  <si>
    <t>Proceedings - 2022 IEEE 15th International Symposium on Embedded Multicore/Many-Core Systems-on-Chip, MCSoC 2022</t>
  </si>
  <si>
    <t>https://www.scopus.com/inward/record.url?eid=2-s2.0-85147427053&amp;partnerID=40&amp;md5=0072f892a49c27c0d16b6fa2a0595f15</t>
  </si>
  <si>
    <t>Proceedings - 2022 IEEE 15th Pacific Visualization Symposium, PacificVis 2022</t>
  </si>
  <si>
    <t>https://www.scopus.com/inward/record.url?eid=2-s2.0-85132361285&amp;partnerID=40&amp;md5=ea7fe5770856829c9a45411f8e53671e</t>
  </si>
  <si>
    <t>Proceedings - 2022 IEEE 16th International Conference on Big Data Science and Engineering, BigDataSE 2022</t>
  </si>
  <si>
    <t>https://www.scopus.com/inward/record.url?eid=2-s2.0-85150715136&amp;partnerID=40&amp;md5=ff750a1c0e03b184a63ca4657cbabb02</t>
  </si>
  <si>
    <t>Proceedings - 2022 IEEE 16th International Workshop on Software Clones, IWSC 2022</t>
  </si>
  <si>
    <t>https://www.scopus.com/inward/record.url?eid=2-s2.0-85145853212&amp;partnerID=40&amp;md5=09e374233764a6e14821e2bbe388f168</t>
  </si>
  <si>
    <t>Proceedings - 2022 IEEE 18th International Conference on e-Science, eScience 2022</t>
  </si>
  <si>
    <t>https://www.scopus.com/inward/record.url?eid=2-s2.0-85145472271&amp;partnerID=40&amp;md5=61f9fb1660f5bb4ef01d820acf128682</t>
  </si>
  <si>
    <t>Proceedings - 2022 IEEE 18th International Conference on Intelligent Computer Communication and Processing Conference, ICCP 2022</t>
  </si>
  <si>
    <t>https://www.scopus.com/inward/record.url?eid=2-s2.0-85149815552&amp;partnerID=40&amp;md5=a77759ca05c6790a8630c4c2bdebab7d</t>
  </si>
  <si>
    <t>Proceedings - 2022 IEEE 19th International Conference on Mobile Ad Hoc and Smart Systems, MASS 2022</t>
  </si>
  <si>
    <t>https://www.scopus.com/inward/record.url?eid=2-s2.0-85146123598&amp;partnerID=40&amp;md5=ae105a1a0a2c11cf6a6e56815cef7ab1</t>
  </si>
  <si>
    <t>Proceedings - 2022 IEEE 20th International Conference on Embedded and Ubiquitous Computing, EUC 2022</t>
  </si>
  <si>
    <t>https://www.scopus.com/inward/record.url?eid=2-s2.0-85153852282&amp;partnerID=40&amp;md5=a7ddfdda3a3cec7982c852f44d233a15</t>
  </si>
  <si>
    <t>Proceedings - 2022 IEEE 21st International Conference on Trust, Security and Privacy in Computing and Communications, TrustCom 2022</t>
  </si>
  <si>
    <t>https://www.scopus.com/inward/record.url?eid=2-s2.0-85151658861&amp;partnerID=40&amp;md5=854edde9cda81d1ce08e547774b0be02</t>
  </si>
  <si>
    <t>Proceedings - 2022 IEEE 21st International Conference on Ubiquitous Computing and Communications, IUCC-CIT-DSCI-SmartCNS 2022</t>
  </si>
  <si>
    <t>https://www.scopus.com/inward/record.url?eid=2-s2.0-85153859224&amp;partnerID=40&amp;md5=a2806a15708c0501b0fef08dbb5ef744</t>
  </si>
  <si>
    <t>Proceedings - 2022 IEEE 22nd International Conference on Software Quality, Reliability and Security Companion, QRS-C 2022</t>
  </si>
  <si>
    <t>https://www.scopus.com/inward/record.url?eid=2-s2.0-85152712355&amp;partnerID=40&amp;md5=d1cd9612095f9455bbe7985bdf18697a</t>
  </si>
  <si>
    <t>Proceedings - 2022 IEEE 22nd International Conference on Software Quality, Reliability and Security, QRS 2022</t>
  </si>
  <si>
    <t>https://www.scopus.com/inward/record.url?eid=2-s2.0-85151436624&amp;partnerID=40&amp;md5=7d49950ef806120e383686c3a0d82b82</t>
  </si>
  <si>
    <t>Proceedings - 2022 IEEE 22nd International Working Conference on Source Code Analysis and Manipulation, SCAM 2022</t>
  </si>
  <si>
    <t>https://www.scopus.com/inward/record.url?eid=2-s2.0-85146967925&amp;partnerID=40&amp;md5=d050af7e05e31087f85b101fdfda6647</t>
  </si>
  <si>
    <t>Proceedings - 2022 IEEE 23rd International Conference on Information Reuse and Integration for Data Science, IRI 2022</t>
  </si>
  <si>
    <t>https://www.scopus.com/inward/record.url?eid=2-s2.0-85139075780&amp;partnerID=40&amp;md5=fba0191e85b4b67cca5df9a8ab135283</t>
  </si>
  <si>
    <t>Proceedings - 2022 IEEE 23rd International Symposium on a World of Wireless, Mobile and Multimedia Networks, WoWMoM 2022</t>
  </si>
  <si>
    <t>https://www.scopus.com/inward/record.url?eid=2-s2.0-85137081231&amp;partnerID=40&amp;md5=392b92a6751b8c9dcbd5f9c49c78b8d4</t>
  </si>
  <si>
    <t>Proceedings - 2022 IEEE 24th Conference on Business Informatics, CBI 2022 - CBI Forum and Workshop Papers</t>
  </si>
  <si>
    <t>Proceedings - 2022 IEEE 24th Conference on Business Informatics, CBI 2022</t>
  </si>
  <si>
    <t>https://www.scopus.com/inward/record.url?eid=2-s2.0-85142927880&amp;partnerID=40&amp;md5=6266adbbc33798ae03c5f64705216950</t>
  </si>
  <si>
    <t>Proceedings - 2022 IEEE 24th Conference on Business Informatics, CBI 2022 - Main Conference Papers</t>
  </si>
  <si>
    <t>https://www.scopus.com/inward/record.url?eid=2-s2.0-85142806557&amp;partnerID=40&amp;md5=fd6e19af4015858eb3e578e2aff51d79</t>
  </si>
  <si>
    <t>Proceedings - 2022 IEEE 25th International Conference on Computational Science and Engineering, CSE 2022</t>
  </si>
  <si>
    <t>https://www.scopus.com/inward/record.url?eid=2-s2.0-85150820756&amp;partnerID=40&amp;md5=1b14f1c4383bfff28522549f2363fa83</t>
  </si>
  <si>
    <t>Proceedings - 2022 IEEE 27th Pacific Rim International Symposium on Dependable Computing, PRDC 2022</t>
  </si>
  <si>
    <t>https://www.scopus.com/inward/record.url?eid=2-s2.0-85147873933&amp;partnerID=40&amp;md5=bfb7e462d7cd2761e1f69f1ce8ebeb3f</t>
  </si>
  <si>
    <t>Proceedings - 2022 IEEE 28th International Conference on Embedded and Real-Time Computing Systems and Applications, RTCSA 2022</t>
  </si>
  <si>
    <t>https://www.scopus.com/inward/record.url?eid=2-s2.0-85142092309&amp;partnerID=40&amp;md5=33b1e6a0f6c7274f5a815cf2ca0da86b</t>
  </si>
  <si>
    <t>Proceedings - 2022 IEEE 28th International Conference on Parallel and Distributed Systems, ICPADS 2022</t>
  </si>
  <si>
    <t>https://www.scopus.com/inward/record.url?eid=2-s2.0-85152961529&amp;partnerID=40&amp;md5=8a254d958c6f6532d48554d0219840b5</t>
  </si>
  <si>
    <t>Proceedings - 2022 IEEE 28th International Symposium on On-Line Testing and Robust System Design, IOLTS 2022</t>
  </si>
  <si>
    <t>https://www.scopus.com/inward/record.url?eid=2-s2.0-85141420855&amp;partnerID=40&amp;md5=1945b43d3b24e772cb00538669a8b3c3</t>
  </si>
  <si>
    <t>Proceedings - 2022 IEEE 29th Annual Software Technology Conference, STC 2022</t>
  </si>
  <si>
    <t>https://www.scopus.com/inward/record.url?eid=2-s2.0-85143411959&amp;partnerID=40&amp;md5=8592d300a9c3f6098ee021c04972b41a</t>
  </si>
  <si>
    <t>Proceedings - 2022 IEEE 29th International Conference on High Performance Computing, Data, and Analytics Workshops, HiPCW 2022</t>
  </si>
  <si>
    <t>https://www.scopus.com/inward/record.url?eid=2-s2.0-85150462383&amp;partnerID=40&amp;md5=ceda930cc0fd99522e8fdce891d2ac89</t>
  </si>
  <si>
    <t>Proceedings - 2022 IEEE 29th International Conference on High Performance Computing, Data, and Analytics, HiPC 2022</t>
  </si>
  <si>
    <t>https://www.scopus.com/inward/record.url?eid=2-s2.0-85158149936&amp;partnerID=40&amp;md5=e7bcb82df1129c6b5a3a6a45c9e7a56a</t>
  </si>
  <si>
    <t>Proceedings - 2022 IEEE 29th Symposium on Computer Arithmetic, ARITH 2022</t>
  </si>
  <si>
    <t>https://www.scopus.com/inward/record.url?eid=2-s2.0-85145889113&amp;partnerID=40&amp;md5=bdf39dd049bedbfa5f86a99fba424848</t>
  </si>
  <si>
    <t>Proceedings - 2022 IEEE 2nd International Conference on Intelligent Reality, ICIR 2022</t>
  </si>
  <si>
    <t>https://www.scopus.com/inward/record.url?eid=2-s2.0-85152013081&amp;partnerID=40&amp;md5=9372d81c2df7d604676c2cd239869ed3</t>
  </si>
  <si>
    <t>Proceedings - 2022 IEEE 2nd International Symposium on Sustainable Energy, Signal Processing and Cyber Security, iSSSC 2022</t>
  </si>
  <si>
    <t>https://www.scopus.com/inward/record.url?eid=2-s2.0-85150173476&amp;partnerID=40&amp;md5=f7611b8bc5542b69d1b9c61c793c0fa3</t>
  </si>
  <si>
    <t>Proceedings - 2022 IEEE 30th International Symposium on Field-Programmable Custom Computing Machines, FCCM 2022</t>
  </si>
  <si>
    <t>https://www.scopus.com/inward/record.url?eid=2-s2.0-85133248641&amp;partnerID=40&amp;md5=87d2a2641a26516ce37d1e514b6c623b</t>
  </si>
  <si>
    <t>Proceedings - 2022 IEEE 31st Asian Test Symposium, ATS 2022</t>
  </si>
  <si>
    <t>https://www.scopus.com/inward/record.url?eid=2-s2.0-85145905447&amp;partnerID=40&amp;md5=91178aa4db89e062e8a5cc82ee81bd05</t>
  </si>
  <si>
    <t>Proceedings - 2022 IEEE 33rd International Conference on Application-Specific Systems, Architectures and Processors, ASAP 2022</t>
  </si>
  <si>
    <t>https://www.scopus.com/inward/record.url?eid=2-s2.0-85140999373&amp;partnerID=40&amp;md5=eb9ef1ff3dc9b842fdf5f9e011309a98</t>
  </si>
  <si>
    <t>Proceedings - 2022 IEEE 33rd International Symposium on Software Reliability Engineering, ISSRE 2022</t>
  </si>
  <si>
    <t>https://www.scopus.com/inward/record.url?eid=2-s2.0-85145935595&amp;partnerID=40&amp;md5=c7bd36b8c105eab2b35236d73c55e11a</t>
  </si>
  <si>
    <t>Proceedings - 2022 IEEE 34th International Symposium on Computer Architecture and High Performance Computing Workshops, SBAC-PADW 2022</t>
  </si>
  <si>
    <t>https://www.scopus.com/inward/record.url?eid=2-s2.0-85145479836&amp;partnerID=40&amp;md5=b6cb12519c830e8d3fe04ba270b86dd0</t>
  </si>
  <si>
    <t>Proceedings - 2022 IEEE 34th International Symposium on Computer Architecture and High Performance Computing, SBAC-PAD 2022</t>
  </si>
  <si>
    <t>https://www.scopus.com/inward/record.url?eid=2-s2.0-85145938512&amp;partnerID=40&amp;md5=713e2e50a80430005dad9d7927d5572e</t>
  </si>
  <si>
    <t>Proceedings - 2022 IEEE 35th Computer Security Foundations Symposium, CSF 2022</t>
  </si>
  <si>
    <t>https://www.scopus.com/inward/record.url?eid=2-s2.0-85141818920&amp;partnerID=40&amp;md5=7ab9a9a173ef39aaaae2614d93d27093</t>
  </si>
  <si>
    <t>Proceedings - 2022 IEEE 35th International Symposium on Computer-Based Medical Systems, CBMS 2022</t>
  </si>
  <si>
    <t>https://www.scopus.com/inward/record.url?eid=2-s2.0-85137852858&amp;partnerID=40&amp;md5=c386cc6499c13f0dfabc1a987d64e79a</t>
  </si>
  <si>
    <t>Proceedings - 2022 IEEE 35th International System-on-Chip Conference, SOCC 2022</t>
  </si>
  <si>
    <t>https://www.scopus.com/inward/record.url?eid=2-s2.0-85140763333&amp;partnerID=40&amp;md5=94446366aa39795447bc76850c0746a4</t>
  </si>
  <si>
    <t>Proceedings - 2022 IEEE 36th International Parallel and Distributed Processing Symposium Workshops, IPDPSW 2022</t>
  </si>
  <si>
    <t>https://www.scopus.com/inward/record.url?eid=2-s2.0-85136217146&amp;partnerID=40&amp;md5=fa0ffb29addc6ba2621a73d807654249</t>
  </si>
  <si>
    <t>Proceedings - 2022 IEEE 36th International Parallel and Distributed Processing Symposium, IPDPS 2022</t>
  </si>
  <si>
    <t>https://www.scopus.com/inward/record.url?eid=2-s2.0-85136812287&amp;partnerID=40&amp;md5=95aa7a894a80d8b762ed2f16f3ddba4f</t>
  </si>
  <si>
    <t>Proceedings - 2022 IEEE 38th International Conference on Data Engineering Workshops, ICDEW 2022</t>
  </si>
  <si>
    <t>https://www.scopus.com/inward/record.url?eid=2-s2.0-85134952077&amp;partnerID=40&amp;md5=87a97bcea43dd1bcda6c68fd9a40c45a</t>
  </si>
  <si>
    <t>Proceedings - 2022 IEEE 38th International Conference on Data Engineering, ICDE 2022</t>
  </si>
  <si>
    <t>https://www.scopus.com/inward/record.url?eid=2-s2.0-85136366708&amp;partnerID=40&amp;md5=c3d5662414970045332824d70c3acbd4</t>
  </si>
  <si>
    <t>Proceedings - 2022 IEEE 40th International Conference on Computer Design, ICCD 2022</t>
  </si>
  <si>
    <t>https://www.scopus.com/inward/record.url?eid=2-s2.0-85145912944&amp;partnerID=40&amp;md5=52796c47e6e1cfd3d51a9d38275ce819</t>
  </si>
  <si>
    <t>Proceedings - 2022 IEEE 40th VLSI Test Symposium, VTS 2022</t>
  </si>
  <si>
    <t>https://www.scopus.com/inward/record.url?eid=2-s2.0-85132549836&amp;partnerID=40&amp;md5=c5db3e729c3816a16d355f8e4bc88db6</t>
  </si>
  <si>
    <t>Proceedings - 2022 IEEE 42nd International Conference on Distributed Computing Systems Workshops, ICDCSW 2022</t>
  </si>
  <si>
    <t>https://www.scopus.com/inward/record.url?eid=2-s2.0-85143803022&amp;partnerID=40&amp;md5=52436f0304570ce78bbced6595b3947b</t>
  </si>
  <si>
    <t>Proceedings - 2022 IEEE 42nd International Conference on Distributed Computing Systems, ICDCS 2022</t>
  </si>
  <si>
    <t>https://www.scopus.com/inward/record.url?eid=2-s2.0-85140923917&amp;partnerID=40&amp;md5=8255fa44aeb8ffa8b781fa537ad1c8d3</t>
  </si>
  <si>
    <t>Proceedings - 2022 IEEE 46th Annual Computers, Software, and Applications Conference, COMPSAC 2022</t>
  </si>
  <si>
    <t>https://www.scopus.com/inward/record.url?eid=2-s2.0-85136941097&amp;partnerID=40&amp;md5=8f4da36745c0c782a6c8d3471251a313</t>
  </si>
  <si>
    <t>Proceedings - 2022 IEEE 4th Global Power, Energy and Communication Conference, GPECOM 2022</t>
  </si>
  <si>
    <t>https://www.scopus.com/inward/record.url?eid=2-s2.0-85134975441&amp;partnerID=40&amp;md5=c135bf665e0007f50b7a2b6e5fed2697</t>
  </si>
  <si>
    <t>Proceedings - 2022 IEEE 4th International Conference on Cognitive Machine Intelligence, CogMI 2022</t>
  </si>
  <si>
    <t>https://www.scopus.com/inward/record.url?eid=2-s2.0-85150724733&amp;partnerID=40&amp;md5=c4d61865f25156dbfac33939a1bb8202</t>
  </si>
  <si>
    <t>Proceedings - 2022 IEEE 4th International Conference on Trust, Privacy and Security in Intelligent Systems, and Applications, TPS-ISA 2022</t>
  </si>
  <si>
    <t>https://www.scopus.com/inward/record.url?eid=2-s2.0-85150697095&amp;partnerID=40&amp;md5=2e42acad7685dc5ddd2f11f9c4d8e762</t>
  </si>
  <si>
    <t>Proceedings - 2022 IEEE 4th Workshop on Visualization Guidelines in Research, Design, and Education, VisGuides 2022</t>
  </si>
  <si>
    <t>https://www.scopus.com/inward/record.url?eid=2-s2.0-85146313092&amp;partnerID=40&amp;md5=9e2ad7a6d2434d222b8227ee526d5f03</t>
  </si>
  <si>
    <t>Proceedings - 2022 IEEE 5th International Conference on Artificial Intelligence and Knowledge Engineering, AIKE 2022</t>
  </si>
  <si>
    <t>https://www.scopus.com/inward/record.url?eid=2-s2.0-85143062225&amp;partnerID=40&amp;md5=397e8e0ae8949ca92b3eaf2a8ae45afc</t>
  </si>
  <si>
    <t>Proceedings - 2022 IEEE 5th International Conference on Industrial Cyber-Physical Systems, ICPS 2022</t>
  </si>
  <si>
    <t>https://www.scopus.com/inward/record.url?eid=2-s2.0-85135602264&amp;partnerID=40&amp;md5=0f5e7013ee6511cfda22999fd02ebd5c</t>
  </si>
  <si>
    <t>Proceedings - 2022 IEEE 63rd Annual Symposium on Foundations of Computer Science, FOCS 2022</t>
  </si>
  <si>
    <t>https://www.scopus.com/inward/record.url?eid=2-s2.0-85146350322&amp;partnerID=40&amp;md5=bbaef36c7c18d8314626a47bc37e5752</t>
  </si>
  <si>
    <t>Proceedings - 2022 IEEE 7th International Conference on Smart Cloud, SmartCloud 2022</t>
  </si>
  <si>
    <t>https://www.scopus.com/inward/record.url?eid=2-s2.0-85143087059&amp;partnerID=40&amp;md5=de9831ec797cf2f87fe6395a8948d79f</t>
  </si>
  <si>
    <t>Proceedings - 2022 IEEE 7th Workshop on Visualization for the Digital Humanities, VIS4DH 2022</t>
  </si>
  <si>
    <t>https://www.scopus.com/inward/record.url?eid=2-s2.0-85145752533&amp;partnerID=40&amp;md5=af78954d83fbd74887a7ddf2b5a28feb</t>
  </si>
  <si>
    <t>Proceedings - 2022 IEEE 8th All-Russian Microwave Conference, RMC 2022</t>
  </si>
  <si>
    <t>https://www.scopus.com/inward/record.url?eid=2-s2.0-85152461564&amp;partnerID=40&amp;md5=1b343408cc5205b76462fb81f11c8aa6</t>
  </si>
  <si>
    <t>Proceedings - 2022 IEEE 8th International Conference on Big Data Security on Cloud, IEEE International Conference on High Performance and Smart Computing, and IEEE International Conference on Intelligent Data and Security, BigDataSecurity/HPSC/IDS 2022</t>
  </si>
  <si>
    <t>https://www.scopus.com/inward/record.url?eid=2-s2.0-85134175797&amp;partnerID=40&amp;md5=28c080b736c0f36d7248fc6247fbc890</t>
  </si>
  <si>
    <t>Proceedings - 2022 IEEE 8th International Conference on Collaboration and Internet Computing, CIC 2022</t>
  </si>
  <si>
    <t>https://www.scopus.com/inward/record.url?eid=2-s2.0-85150700313&amp;partnerID=40&amp;md5=434375c77c0ca80a433999e6ae3f8905</t>
  </si>
  <si>
    <t>Proceedings - 2022 IEEE 8th International Conference on Multimedia Big Data, BigMM 2022</t>
  </si>
  <si>
    <t>https://www.scopus.com/inward/record.url?eid=2-s2.0-85146520820&amp;partnerID=40&amp;md5=35253ac0befcc8f499ae2684ca89de1a</t>
  </si>
  <si>
    <t>Proceedings - 2022 IEEE 9th International Conference on Cyber Security and Cloud Computing and 2022 IEEE 8th International Conference on Edge Computing and Scalable Cloud, CSCloud-EdgeCom 2022</t>
  </si>
  <si>
    <t>https://www.scopus.com/inward/record.url?eid=2-s2.0-85137019635&amp;partnerID=40&amp;md5=885335ee5bb04b7ce68b3a998044d6c7</t>
  </si>
  <si>
    <t>Proceedings - 2022 IEEE 9th International Conference on Data Science and Advanced Analytics, DSAA 2022</t>
  </si>
  <si>
    <t>https://www.scopus.com/inward/record.url?eid=2-s2.0-85148595017&amp;partnerID=40&amp;md5=95b1daf2a14a9c1b731817cf9e2284bf</t>
  </si>
  <si>
    <t>Proceedings - 2022 IEEE 9th Workshop on Evaluation and Beyond - Methodological Approaches to Visualization, BELIV 2022</t>
  </si>
  <si>
    <t>https://www.scopus.com/inward/record.url?eid=2-s2.0-85145825343&amp;partnerID=40&amp;md5=b96e8e88a831c78a4104c8648797e000</t>
  </si>
  <si>
    <t>Proceedings - 2022 IEEE Cloud Summit, Cloud Summit 2022</t>
  </si>
  <si>
    <t>https://www.scopus.com/inward/record.url?eid=2-s2.0-85145467192&amp;partnerID=40&amp;md5=3f20996aa05e2d281b866e98d3797f55</t>
  </si>
  <si>
    <t>Proceedings - 2022 IEEE Computer Society Annual Symposium on VLSI, ISVLSI 2022</t>
  </si>
  <si>
    <t>https://www.scopus.com/inward/record.url?eid=2-s2.0-85140931498&amp;partnerID=40&amp;md5=3325fde7f0d6497e6e223e0d02b92335</t>
  </si>
  <si>
    <t>Proceedings - 2022 IEEE Conference on Virtual Reality and 3D User Interfaces Abstracts and Workshops, VRW 2022</t>
  </si>
  <si>
    <t>https://www.scopus.com/inward/record.url?eid=2-s2.0-85129673249&amp;partnerID=40&amp;md5=268f4450a23a416d5ec13eb6baf97501</t>
  </si>
  <si>
    <t>Proceedings - 2022 IEEE Conference on Virtual Reality and 3D User Interfaces, VR 2022</t>
  </si>
  <si>
    <t>https://www.scopus.com/inward/record.url?eid=2-s2.0-85129376075&amp;partnerID=40&amp;md5=b5e672cbf60bd53e6839a66fa947f76c</t>
  </si>
  <si>
    <t>Proceedings - 2022 IEEE European Test Symposium, ETS 2022</t>
  </si>
  <si>
    <t>https://www.scopus.com/inward/record.url?eid=2-s2.0-85134245147&amp;partnerID=40&amp;md5=4664d7e33384f73200bb3df7e6adb2a8</t>
  </si>
  <si>
    <t>Proceedings - 2022 IEEE Future Networks World Forum, FNWF 2022</t>
  </si>
  <si>
    <t>https://www.scopus.com/inward/record.url?eid=2-s2.0-85150261525&amp;partnerID=40&amp;md5=9309d65cfee2ed4714c8566e8020c2ab</t>
  </si>
  <si>
    <t>Proceedings - 2022 IEEE International Conference on Agents, ICA 2022</t>
  </si>
  <si>
    <t>https://www.scopus.com/inward/record.url?eid=2-s2.0-85146519028&amp;partnerID=40&amp;md5=38e22cdd4bace16afa1c13ccc3ea2e6b</t>
  </si>
  <si>
    <t>Proceedings - 2022 IEEE International Conference on Artificial Intelligence and Virtual Reality, AIVR 2022</t>
  </si>
  <si>
    <t>https://www.scopus.com/inward/record.url?eid=2-s2.0-85147888818&amp;partnerID=40&amp;md5=444202e6ec7fb1e50dffa72674bdc590</t>
  </si>
  <si>
    <t>Proceedings - 2022 IEEE International Conference on Autonomic Computing and Self-Organizing Systems Companion, ACSOS-C 2022</t>
  </si>
  <si>
    <t>https://www.scopus.com/inward/record.url?eid=2-s2.0-85143070036&amp;partnerID=40&amp;md5=350e081a3906d81e3733ddac04455a39</t>
  </si>
  <si>
    <t>Proceedings - 2022 IEEE International Conference on Autonomic Computing and Self-Organizing Systems, ACSOS 2022</t>
  </si>
  <si>
    <t>https://www.scopus.com/inward/record.url?eid=2-s2.0-85142394295&amp;partnerID=40&amp;md5=eabc363a7004d542f97f281bec12d3a3</t>
  </si>
  <si>
    <t>Proceedings - 2022 IEEE International Conference on Big Data and Smart Computing, BigComp 2022</t>
  </si>
  <si>
    <t>https://www.scopus.com/inward/record.url?eid=2-s2.0-85127598886&amp;partnerID=40&amp;md5=ba595c71d45280912425d34e68c39663</t>
  </si>
  <si>
    <t>Proceedings - 2022 IEEE International Conference on Big Data, Big Data 2022</t>
  </si>
  <si>
    <t>https://www.scopus.com/inward/record.url?eid=2-s2.0-85147929390&amp;partnerID=40&amp;md5=440173b099563669b1330053377ff836</t>
  </si>
  <si>
    <t>Proceedings - 2022 IEEE International Conference on Bioinformatics and Biomedicine, BIBM 2022</t>
  </si>
  <si>
    <t>https://www.scopus.com/inward/record.url?eid=2-s2.0-85146724112&amp;partnerID=40&amp;md5=ef40dcd63ff43143faf8b0f0fcf85893</t>
  </si>
  <si>
    <t>Proceedings - 2022 IEEE International Conference on Blockchain, Blockchain 2022</t>
  </si>
  <si>
    <t>https://www.scopus.com/inward/record.url?eid=2-s2.0-85139955118&amp;partnerID=40&amp;md5=72112be4b8669948bef652e051dd1091</t>
  </si>
  <si>
    <t>Proceedings - 2022 IEEE International Conference on Cloud Computing Technology and Science, CloudCom 2022</t>
  </si>
  <si>
    <t>https://www.scopus.com/inward/record.url?eid=2-s2.0-85146620240&amp;partnerID=40&amp;md5=309a4426183634e4a95625bc16eb8e39</t>
  </si>
  <si>
    <t>Proceedings - 2022 IEEE International Conference on Cloud Engineering, IC2E 2022</t>
  </si>
  <si>
    <t>https://www.scopus.com/inward/record.url?eid=2-s2.0-85143135258&amp;partnerID=40&amp;md5=1c36267d03a52c3e1bff94cf369ebc41</t>
  </si>
  <si>
    <t>Proceedings - 2022 IEEE International Conference on Cluster Computing, CLUSTER 2022</t>
  </si>
  <si>
    <t>https://www.scopus.com/inward/record.url?eid=2-s2.0-85140871781&amp;partnerID=40&amp;md5=a96d7bc941e5cb311a24cde78f63cf1d</t>
  </si>
  <si>
    <t>Proceedings - 2022 IEEE International Conference on Cognitive and Computational Aspects of Situation Management, CogSIMA 2022</t>
  </si>
  <si>
    <t>https://www.scopus.com/inward/record.url?eid=2-s2.0-85136175132&amp;partnerID=40&amp;md5=3855adc02e76aaee41f0e805db1feb0a</t>
  </si>
  <si>
    <t>Proceedings - 2022 IEEE International Conference on Consumer Electronics - Taiwan, ICCE-Taiwan 2022</t>
  </si>
  <si>
    <t>https://www.scopus.com/inward/record.url?eid=2-s2.0-85138730866&amp;partnerID=40&amp;md5=4a4625207a120f0c8cbe0e68c1eba2c7</t>
  </si>
  <si>
    <t>Proceedings - 2022 IEEE International Conference on Cybernetics and Computational Intelligence, CyberneticsCom 2022</t>
  </si>
  <si>
    <t>https://www.scopus.com/inward/record.url?eid=2-s2.0-85138423686&amp;partnerID=40&amp;md5=e6fd83df6fcd30030b92b24707228e34</t>
  </si>
  <si>
    <t>Proceedings - 2022 IEEE International Conference on Digital Health, ICDH 2022</t>
  </si>
  <si>
    <t>https://www.scopus.com/inward/record.url?eid=2-s2.0-85138085546&amp;partnerID=40&amp;md5=f759b207c362e4b3b04466c59ec329a1</t>
  </si>
  <si>
    <t>Proceedings - 2022 IEEE International Conference on e-Business Engineering, ICEBE 2022</t>
  </si>
  <si>
    <t>https://www.scopus.com/inward/record.url?eid=2-s2.0-85148601126&amp;partnerID=40&amp;md5=cd9c67c955723d12ec7853a5441fc608</t>
  </si>
  <si>
    <t>Proceedings - 2022 IEEE International Conference on Edge Computing and Communications, EDGE 2022</t>
  </si>
  <si>
    <t>https://www.scopus.com/inward/record.url?eid=2-s2.0-85146198951&amp;partnerID=40&amp;md5=5714848bde76b3667efd123b318b99df</t>
  </si>
  <si>
    <t>Proceedings - 2022 IEEE International Conference on Energy Internet, ICEI 2022</t>
  </si>
  <si>
    <t>https://www.scopus.com/inward/record.url?eid=2-s2.0-85156109308&amp;partnerID=40&amp;md5=82ccddb384159c2c435a552bd004efc4</t>
  </si>
  <si>
    <t>Proceedings - 2022 IEEE International Conference on Quantum Computing and Engineering, QCE 2022</t>
  </si>
  <si>
    <t>https://www.scopus.com/inward/record.url?eid=2-s2.0-85143619323&amp;partnerID=40&amp;md5=c364ef18562c81a20d6ef995c978bf5f</t>
  </si>
  <si>
    <t>Proceedings - 2022 IEEE International Conference on Quantum Software, QSW 2022</t>
  </si>
  <si>
    <t>https://www.scopus.com/inward/record.url?eid=2-s2.0-85138338597&amp;partnerID=40&amp;md5=fd3f521e21f8013ba7e6d0d89fdd7345</t>
  </si>
  <si>
    <t>Proceedings - 2022 IEEE International Conference on Rebooting Computing, ICRC 2022</t>
  </si>
  <si>
    <t>https://www.scopus.com/inward/record.url?eid=2-s2.0-85150770905&amp;partnerID=40&amp;md5=7b7561526f7838093625e35e982a66ea</t>
  </si>
  <si>
    <t>Proceedings - 2022 IEEE International Conference on Satellite Computing, Satellite 2022</t>
  </si>
  <si>
    <t>https://www.scopus.com/inward/record.url?eid=2-s2.0-85156093631&amp;partnerID=40&amp;md5=ccc08080dc0ec7e2220ce866620fe3d7</t>
  </si>
  <si>
    <t>Proceedings - 2022 IEEE International Conference on Services Computing, SCC 2022</t>
  </si>
  <si>
    <t>https://www.scopus.com/inward/record.url?eid=2-s2.0-85138057848&amp;partnerID=40&amp;md5=fb04b3f4e80d34ad02dd0a81af03c438</t>
  </si>
  <si>
    <t>Proceedings - 2022 IEEE International Conference on Smart Computing, SMARTCOMP 2022</t>
  </si>
  <si>
    <t>https://www.scopus.com/inward/record.url?eid=2-s2.0-85136149056&amp;partnerID=40&amp;md5=a1b92aff0ac222205a73e15eac0d81c9</t>
  </si>
  <si>
    <t>Proceedings - 2022 IEEE International Conference on Smart Internet of Things, SmartIoT 2022</t>
  </si>
  <si>
    <t>https://www.scopus.com/inward/record.url?eid=2-s2.0-85139039928&amp;partnerID=40&amp;md5=fc8b9cf98939fe8dd5c7650594702745</t>
  </si>
  <si>
    <t>Proceedings - 2022 IEEE International Conference on Software Analysis, Evolution and Reengineering, SANER 2022</t>
  </si>
  <si>
    <t>https://www.scopus.com/inward/record.url?eid=2-s2.0-85135821999&amp;partnerID=40&amp;md5=c63565e61f322574a228f970e668f6e5</t>
  </si>
  <si>
    <t>Proceedings - 2022 IEEE International Conference on Software Maintenance and Evolution, ICSME 2022</t>
  </si>
  <si>
    <t>https://www.scopus.com/inward/record.url?eid=2-s2.0-85146228529&amp;partnerID=40&amp;md5=1835714ff51d2a841ec02a6ab8bc10b3</t>
  </si>
  <si>
    <t>Proceedings - 2022 IEEE International Conference on Teaching, Assessment and Learning for Engineering, TALE 2022</t>
  </si>
  <si>
    <t>https://www.scopus.com/inward/record.url?eid=2-s2.0-85163834334&amp;partnerID=40&amp;md5=5a4be9892cc4c5b0e3d85e10a8b21255</t>
  </si>
  <si>
    <t>Proceedings - 2022 IEEE International Professional Communication Conference, ProComm 2022</t>
  </si>
  <si>
    <t>https://www.scopus.com/inward/record.url?eid=2-s2.0-85138756516&amp;partnerID=40&amp;md5=9d608bb165eaa140601119468497f0dc</t>
  </si>
  <si>
    <t>Proceedings - 2022 IEEE International Symposium on High-Performance Computer Architecture, HPCA 2022</t>
  </si>
  <si>
    <t>https://www.scopus.com/inward/record.url?eid=2-s2.0-85130728408&amp;partnerID=40&amp;md5=20102c0e2a5b236dc0ade8f983eaf062</t>
  </si>
  <si>
    <t>Proceedings - 2022 IEEE International Symposium on Mixed and Augmented Reality Adjunct, ISMAR-Adjunct 2022</t>
  </si>
  <si>
    <t>https://www.scopus.com/inward/record.url?eid=2-s2.0-85146091088&amp;partnerID=40&amp;md5=8fc4710c61e287751a28980daafdd5a7</t>
  </si>
  <si>
    <t>Proceedings - 2022 IEEE International Symposium on Mixed and Augmented Reality, ISMAR 2022</t>
  </si>
  <si>
    <t>https://www.scopus.com/inward/record.url?eid=2-s2.0-85146468570&amp;partnerID=40&amp;md5=81f570a6215a021ca0073a86f242984f</t>
  </si>
  <si>
    <t>Proceedings - 2022 IEEE International Symposium on Multimedia, ISM 2022</t>
  </si>
  <si>
    <t>https://www.scopus.com/inward/record.url?eid=2-s2.0-85147558573&amp;partnerID=40&amp;md5=3fe030a4fdc8ca7e3914a74ca3c2569e</t>
  </si>
  <si>
    <t>Proceedings - 2022 IEEE International Symposium on Performance Analysis of Systems and Software, ISPASS 2022</t>
  </si>
  <si>
    <t>https://www.scopus.com/inward/record.url?eid=2-s2.0-85134347589&amp;partnerID=40&amp;md5=ac7cf09c87749f9bf57f72f400662e30</t>
  </si>
  <si>
    <t>Proceedings - 2022 IEEE International Symposium on Secure and Private Execution Environment Design, SEED 2022</t>
  </si>
  <si>
    <t>https://www.scopus.com/inward/record.url?eid=2-s2.0-85143078655&amp;partnerID=40&amp;md5=bab87efa291f666446d2b15b7cf6807f</t>
  </si>
  <si>
    <t>Proceedings - 2022 IEEE International Symposium on Smart Electronic Systems, iSES 2022</t>
  </si>
  <si>
    <t>https://www.scopus.com/inward/record.url?eid=2-s2.0-85148089739&amp;partnerID=40&amp;md5=7902111cd17516c0a6dbe0e574ab3bfb</t>
  </si>
  <si>
    <t>Proceedings - 2022 IEEE International Symposium on Software Reliability Engineering Workshops, ISSREW 2022</t>
  </si>
  <si>
    <t>https://www.scopus.com/inward/record.url?eid=2-s2.0-85146321508&amp;partnerID=40&amp;md5=e48f9e8f8885d09d8570f05315d22b6b</t>
  </si>
  <si>
    <t>Proceedings - 2022 IEEE International Symposium on Workload Characterization, IISWC 2022</t>
  </si>
  <si>
    <t>https://www.scopus.com/inward/record.url?eid=2-s2.0-85145734716&amp;partnerID=40&amp;md5=6aa6360c7da54b24ffdc4212d6fe5919</t>
  </si>
  <si>
    <t>Proceedings - 2022 IEEE International Test Conference in Asia, ITC-Asia 2022</t>
  </si>
  <si>
    <t>https://www.scopus.com/inward/record.url?eid=2-s2.0-85143150788&amp;partnerID=40&amp;md5=b5356cdc1d62397190648a9f482b0f7e</t>
  </si>
  <si>
    <t>Proceedings - 2022 IEEE International Test Conference, ITC 2022</t>
  </si>
  <si>
    <t>https://www.scopus.com/inward/record.url?eid=2-s2.0-85146180942&amp;partnerID=40&amp;md5=18260780ab12f756db763109b4388406</t>
  </si>
  <si>
    <t>Proceedings - 2022 IEEE Latin American Conference on Computational Intelligence, LA-CCI 2022</t>
  </si>
  <si>
    <t>https://www.scopus.com/inward/record.url?eid=2-s2.0-85146227751&amp;partnerID=40&amp;md5=60ae6a4406504c2ffb1c6efa24ea8a52</t>
  </si>
  <si>
    <t>Proceedings - 2022 IEEE Secure Development Conference, SecDev 2022</t>
  </si>
  <si>
    <t>https://www.scopus.com/inward/record.url?eid=2-s2.0-85145457108&amp;partnerID=40&amp;md5=4b4aec8c924ddd811d919cea51bc0771</t>
  </si>
  <si>
    <t>Proceedings - 2022 IEEE Silchar Subsection Conference, SILCON 2022</t>
  </si>
  <si>
    <t>https://www.scopus.com/inward/record.url?eid=2-s2.0-85147887077&amp;partnerID=40&amp;md5=b47a5f496b8f585e40f169f1d1b54254</t>
  </si>
  <si>
    <t>Proceedings - 2022 IEEE SmartWorld, Ubiquitous Intelligence and Computing, Autonomous and Trusted Vehicles, Scalable Computing and Communications, Digital Twin, Privacy Computing, Metaverse, SmartWorld/UIC/ATC/ScalCom/DigitalTwin/PriComp/Metaverse 2022</t>
  </si>
  <si>
    <t>https://www.scopus.com/inward/record.url?eid=2-s2.0-85168135496&amp;partnerID=40&amp;md5=fcd9000a6592b4c24f65e9cc7ddd0248</t>
  </si>
  <si>
    <t>Proceedings - 2022 IEEE Sustainable Power and Energy Conference, iSPEC 2022</t>
  </si>
  <si>
    <t>https://www.scopus.com/inward/record.url?eid=2-s2.0-85148655149&amp;partnerID=40&amp;md5=a26fb00f961af6a31b6f64e109f754d9</t>
  </si>
  <si>
    <t>Proceedings - 2022 IEEE Symposium on High-Performance Interconnects, HOTI 2022</t>
  </si>
  <si>
    <t>https://www.scopus.com/inward/record.url?eid=2-s2.0-85141042340&amp;partnerID=40&amp;md5=5ab7d657f52ceb3f8176b15878f5af41</t>
  </si>
  <si>
    <t>Proceedings - 2022 IEEE Symposium on Visual Languages and Human-Centric Computing, VL/HCC 2022</t>
  </si>
  <si>
    <t>https://www.scopus.com/inward/record.url?eid=2-s2.0-85148703286&amp;partnerID=40&amp;md5=ca9d4bf05a55d87159c3f0402f336d9b</t>
  </si>
  <si>
    <t>Proceedings - 2022 IEEE VIS Arts Program, VISAP 2022</t>
  </si>
  <si>
    <t>https://www.scopus.com/inward/record.url?eid=2-s2.0-85146137309&amp;partnerID=40&amp;md5=a07f78bc2cc1ea98e30ed26e89286d4a</t>
  </si>
  <si>
    <t>Proceedings - 2022 IEEE Visualization Conference - Short Papers, VIS 2022</t>
  </si>
  <si>
    <t>https://www.scopus.com/inward/record.url?eid=2-s2.0-85145575323&amp;partnerID=40&amp;md5=eeb770971b50f7819d26cf35af0d9e04</t>
  </si>
  <si>
    <t>Proceedings - 2022 IEEE Visualization in Data Science, VDS 2022</t>
  </si>
  <si>
    <t>https://www.scopus.com/inward/record.url?eid=2-s2.0-85146255203&amp;partnerID=40&amp;md5=b3a2626626945def20b22d6e808d1f3a</t>
  </si>
  <si>
    <t>Proceedings - 2022 IEEE Workshop on Topological Data Analysis and Visualization, TopoInVis 2022</t>
  </si>
  <si>
    <t>https://www.scopus.com/inward/record.url?eid=2-s2.0-85145838779&amp;partnerID=40&amp;md5=d667172b897d8f7da8f2a37a08eb5c53</t>
  </si>
  <si>
    <t>Proceedings - 2022 IEEE Workshop on TRust and EXpertise in Visual Analytics, TREX 2022</t>
  </si>
  <si>
    <t>https://www.scopus.com/inward/record.url?eid=2-s2.0-85145825251&amp;partnerID=40&amp;md5=b7abb1e417757a208acb82b643a24619</t>
  </si>
  <si>
    <t>Proceedings - 2022 IEEE Workshop on Visualization for Social Good, VIS4Good 2022</t>
  </si>
  <si>
    <t>https://www.scopus.com/inward/record.url?eid=2-s2.0-85145818962&amp;partnerID=40&amp;md5=8043887a24139edea5b192171905dacd</t>
  </si>
  <si>
    <t>Proceedings - 2022 IEEE World Conference on Applied Intelligence and Computing, AIC 2022</t>
  </si>
  <si>
    <t>https://www.scopus.com/inward/record.url?eid=2-s2.0-85137757286&amp;partnerID=40&amp;md5=395c5e2479addf7ece35c8ad2fb4d506</t>
  </si>
  <si>
    <t>Proceedings - 2022 IEEE World Congress on Services, SERVICES 2022</t>
  </si>
  <si>
    <t>https://www.scopus.com/inward/record.url?eid=2-s2.0-85138386076&amp;partnerID=40&amp;md5=4aaaecd1e0f5b44a3d68b685a41b2b73</t>
  </si>
  <si>
    <t>Proceedings - 2022 IEEE/ACIS 22nd International Conference on Computer and Information Science, ICIS 2022</t>
  </si>
  <si>
    <t>https://www.scopus.com/inward/record.url?eid=2-s2.0-85139167508&amp;partnerID=40&amp;md5=06d62b14dda5a7dfc8cdba1bb4995cc7</t>
  </si>
  <si>
    <t>Proceedings - 2022 IEEE/ACIS 24th International Winter Conference on Software Engineering, Artificial Intelligence, Networking and Parallel/Distributed Computing, SNPD 2022</t>
  </si>
  <si>
    <t>https://www.scopus.com/inward/record.url?eid=2-s2.0-85150277769&amp;partnerID=40&amp;md5=f77e262554e5a6f97e4c91e0fd952197</t>
  </si>
  <si>
    <t>Proceedings - 2022 IEEE/ACIS 7th International Conference on Big Data, Cloud Computing, and Data Science, BCD 2022</t>
  </si>
  <si>
    <t>https://www.scopus.com/inward/record.url?eid=2-s2.0-85141397925&amp;partnerID=40&amp;md5=c94d93f2ff2bea66f131e0924d809269</t>
  </si>
  <si>
    <t>Proceedings - 2022 IEEE/ACM 15th International Conference on Utility and Cloud Computing, UCC 2022</t>
  </si>
  <si>
    <t>https://www.scopus.com/inward/record.url?eid=2-s2.0-85150740143&amp;partnerID=40&amp;md5=7732fa4ed1f59c6b8ee8aed8c64ffdfd</t>
  </si>
  <si>
    <t>Proceedings - 2022 IEEE/ACM 7th Symposium on Edge Computing, SEC 2022</t>
  </si>
  <si>
    <t>https://www.scopus.com/inward/record.url?eid=2-s2.0-85146639111&amp;partnerID=40&amp;md5=dac9bf206f16879ed91dc365a8c5889e</t>
  </si>
  <si>
    <t>Proceedings - 2022 IEEE/ACM 9th International Conference on Big Data Computing, Applications and Technologies, BDCAT 2022</t>
  </si>
  <si>
    <t>https://www.scopus.com/inward/record.url?eid=2-s2.0-85150746808&amp;partnerID=40&amp;md5=04f55e1b6f948dc35b6865d09c0995fc</t>
  </si>
  <si>
    <t>Proceedings - 2022 IEEE/ACM International Conference on Connected Health: Applications, Systems and Engineering Technologies, CHASE 2022</t>
  </si>
  <si>
    <t>https://www.scopus.com/inward/record.url?eid=2-s2.0-85146391343&amp;partnerID=40&amp;md5=449c97fca2fd69d2e826393af6766ef7</t>
  </si>
  <si>
    <t>Proceedings - 2022 IEEE/ACM Joint 16th International Conferenceon Software and System Processes and 17th ACM/IEEE International Conference on Global Software Engineering, ICSSP/ICGSE 2022</t>
  </si>
  <si>
    <t>https://www.scopus.com/inward/record.url?eid=2-s2.0-85130844571&amp;partnerID=40&amp;md5=79b34b6c906ca98197cb90ad6494d202</t>
  </si>
  <si>
    <t>Proceedings - 2022 IEEE/CVF Conference on Computer Vision and Pattern Recognition Workshops, CVPRW 2022</t>
  </si>
  <si>
    <t>https://www.scopus.com/inward/record.url?eid=2-s2.0-85137764703&amp;partnerID=40&amp;md5=515fd13357adec7dd6b60091f924de1c</t>
  </si>
  <si>
    <t>Proceedings - 2022 IEEE/CVF Conference on Computer Vision and Pattern Recognition, CVPR 2022</t>
  </si>
  <si>
    <t>https://www.scopus.com/inward/record.url?eid=2-s2.0-85141859321&amp;partnerID=40&amp;md5=d728c06ab164d31b3b0f6f7c4a4c9d9e</t>
  </si>
  <si>
    <t>Proceedings - 2022 IEEE/CVF Winter Conference on Applications of Computer Vision Workshops, WACVW 2022</t>
  </si>
  <si>
    <t>https://www.scopus.com/inward/record.url?eid=2-s2.0-85126764632&amp;partnerID=40&amp;md5=e0f0c0ebfa354ac354d17b9c6b510624</t>
  </si>
  <si>
    <t>Proceedings - 2022 IEEE/CVF Winter Conference on Applications of Computer Vision, WACV 2022</t>
  </si>
  <si>
    <t>https://www.scopus.com/inward/record.url?eid=2-s2.0-85126110505&amp;partnerID=40&amp;md5=f3a3aa8aa9bc4937faa2d90d1c3db94b</t>
  </si>
  <si>
    <t>Proceedings - 2022 IEEE/WIC/ACM International Joint Conference on Web Intelligence and Intelligent Agent Technology, WI-IAT 2022</t>
  </si>
  <si>
    <t>https://www.scopus.com/inward/record.url?eid=2-s2.0-85158839343&amp;partnerID=40&amp;md5=d249990a1a36ab50e4febb0e182fe5d1</t>
  </si>
  <si>
    <t>Proceedings - 2022 IET International Conference on Engineering Technologies and Applications, IET-ICETA 2022</t>
  </si>
  <si>
    <t>https://www.scopus.com/inward/record.url?eid=2-s2.0-85145372197&amp;partnerID=40&amp;md5=2903986bdcd97529ce8950f32f761d65</t>
  </si>
  <si>
    <t>Proceedings - 2022 Innovations in Intelligent Systems and Applications Conference, ASYU 2022</t>
  </si>
  <si>
    <t>https://www.scopus.com/inward/record.url?eid=2-s2.0-85142691749&amp;partnerID=40&amp;md5=ee8485b0811d09a0d8ece81c8267cb6a</t>
  </si>
  <si>
    <t>Proceedings - 2022 International Conference on 3D Immersion, Interaction and Multi-Sensory Experiences, ICDIIME 2022</t>
  </si>
  <si>
    <t>https://www.scopus.com/inward/record.url?eid=2-s2.0-85143803865&amp;partnerID=40&amp;md5=693fedc63d49a334474c0fdd76480522</t>
  </si>
  <si>
    <t>Proceedings - 2022 International Conference on 3D Vision, 3DV 2022</t>
  </si>
  <si>
    <t>https://www.scopus.com/inward/record.url?eid=2-s2.0-85149327776&amp;partnerID=40&amp;md5=304acac173476e4bdf615593626dacfd</t>
  </si>
  <si>
    <t>Proceedings - 2022 International Conference on 6G Communications and IoT Technologies, 6GIoTT 2022</t>
  </si>
  <si>
    <t>https://www.scopus.com/inward/record.url?eid=2-s2.0-85152289493&amp;partnerID=40&amp;md5=92a18f867fcebea88bed3d651c2d4711</t>
  </si>
  <si>
    <t>Proceedings - 2022 International Conference on Advanced Computing and Analytics, ACOMPA 2022</t>
  </si>
  <si>
    <t>https://www.scopus.com/inward/record.url?eid=2-s2.0-85147144387&amp;partnerID=40&amp;md5=39dd16b714dd6034bc2f6028551e7fc1</t>
  </si>
  <si>
    <t>Proceedings - 2022 International Conference on Advanced Learning Technologies, ICALT 2022</t>
  </si>
  <si>
    <t>https://www.scopus.com/inward/record.url?eid=2-s2.0-85136932695&amp;partnerID=40&amp;md5=a8e5618072eb846ddfe6d459df4b05c4</t>
  </si>
  <si>
    <t>Proceedings - 2022 International Conference on Advanced Mechatronic Systems, ICAMechS 2022</t>
  </si>
  <si>
    <t>https://www.scopus.com/inward/record.url?eid=2-s2.0-85146393685&amp;partnerID=40&amp;md5=c2c53634ca9351d5d4a280febdc7df0e</t>
  </si>
  <si>
    <t>Proceedings - 2022 International Conference on Algorithms, Data Mining, and Information Technology, ADMIT 2022</t>
  </si>
  <si>
    <t>https://www.scopus.com/inward/record.url?eid=2-s2.0-85146129926&amp;partnerID=40&amp;md5=1e89b7193f4e78046e325d7ab3b5483b</t>
  </si>
  <si>
    <t>Proceedings - 2022 International Conference on Applied Physics and Computing, ICAPC 2022</t>
  </si>
  <si>
    <t>https://www.scopus.com/inward/record.url?eid=2-s2.0-85153595102&amp;partnerID=40&amp;md5=3fb66223212c8bae47ecf064cee66e15</t>
  </si>
  <si>
    <t>Proceedings - 2022 International Conference on Artificial Intelligence and Autonomous Robot Systems, AIARS 2022</t>
  </si>
  <si>
    <t>https://www.scopus.com/inward/record.url?eid=2-s2.0-85143081136&amp;partnerID=40&amp;md5=d75eed9163f67b350ccb9886a6888eaa</t>
  </si>
  <si>
    <t>Proceedings - 2022 International Conference on Artificial Intelligence in Everything, AIE 2022</t>
  </si>
  <si>
    <t>https://www.scopus.com/inward/record.url?eid=2-s2.0-85140913264&amp;partnerID=40&amp;md5=e6749fd295aa4880b3cc9e73dd568243</t>
  </si>
  <si>
    <t>Proceedings - 2022 International Conference on Artificial Intelligence of Things and Crowdsensing, AIoTCs 2022</t>
  </si>
  <si>
    <t>https://www.scopus.com/inward/record.url?eid=2-s2.0-85158963563&amp;partnerID=40&amp;md5=1cd452a3f6bd86717d5d3fc4601fcfc2</t>
  </si>
  <si>
    <t>Proceedings - 2022 International Conference on Artificial Intelligence of Things, ICAIoT 2022</t>
  </si>
  <si>
    <t>https://www.scopus.com/inward/record.url?eid=2-s2.0-85160564988&amp;partnerID=40&amp;md5=0c6a17d896e6e372e2db678db71cd7bb</t>
  </si>
  <si>
    <t>Proceedings - 2022 International Conference on Artificial Intelligence, Information Processing and Cloud Computing, AIIPCC 2022</t>
  </si>
  <si>
    <t>https://www.scopus.com/inward/record.url?eid=2-s2.0-85152146461&amp;partnerID=40&amp;md5=a94b5da4a2af74298495ae199f1edf90</t>
  </si>
  <si>
    <t>Proceedings - 2022 International Conference on Big Data, Information and Computer Network, BDICN 2022</t>
  </si>
  <si>
    <t>https://www.scopus.com/inward/record.url?eid=2-s2.0-85129607382&amp;partnerID=40&amp;md5=de6137b2cec4af185e40fb29a1eccf4c</t>
  </si>
  <si>
    <t>Proceedings - 2022 International Conference on Big data, IoT, and Cloud Computing, ICBICC 2022</t>
  </si>
  <si>
    <t>https://www.scopus.com/inward/record.url?eid=2-s2.0-85180094520&amp;partnerID=40&amp;md5=e253fb21cf58bbeffba1bb72fdf59808</t>
  </si>
  <si>
    <t>Proceedings - 2022 International Conference on Blockchain Technology and Information Security, ICBCTIS 2022</t>
  </si>
  <si>
    <t>https://www.scopus.com/inward/record.url?eid=2-s2.0-85137353419&amp;partnerID=40&amp;md5=303c245885ebb2b0e89515ebb0169af1</t>
  </si>
  <si>
    <t>Proceedings - 2022 International Conference on Breakthrough in Heuristics and Reciprocation of Advanced Technologies, BHARAT 2022</t>
  </si>
  <si>
    <t>https://www.scopus.com/inward/record.url?eid=2-s2.0-85141579304&amp;partnerID=40&amp;md5=2da74eb2d383b5b23a88bf52617076ec</t>
  </si>
  <si>
    <t>Proceedings - 2022 International Conference on Cloud Computing, Big Data and Internet of Things, 3CBIT 2022</t>
  </si>
  <si>
    <t>https://www.scopus.com/inward/record.url?eid=2-s2.0-85149786672&amp;partnerID=40&amp;md5=0c4dcff51c000fe89701f9e898b32ec7</t>
  </si>
  <si>
    <t>Proceedings - 2022 International Conference on Cloud Computing, Big Data Applications and Software Engineering, CBASE 2022</t>
  </si>
  <si>
    <t>https://www.scopus.com/inward/record.url?eid=2-s2.0-85159146138&amp;partnerID=40&amp;md5=a616da8b0f50536240931c2b907f5f52</t>
  </si>
  <si>
    <t>Proceedings - 2022 International Conference on Compilers, Architecture, and Synthesis for Embedded Systems, CASES 2022</t>
  </si>
  <si>
    <t>https://www.scopus.com/inward/record.url?eid=2-s2.0-85142384599&amp;partnerID=40&amp;md5=750ed630283cefb7df883dea6299e35d</t>
  </si>
  <si>
    <t>Proceedings - 2022 International Conference on Computational Modelling, Simulation and Optimization, ICCMSO 2022</t>
  </si>
  <si>
    <t>https://www.scopus.com/inward/record.url?eid=2-s2.0-85156226771&amp;partnerID=40&amp;md5=2365583222b0c3c6c9f23af84e932d1e</t>
  </si>
  <si>
    <t>Proceedings - 2022 International Conference on Computational Science and Computational Intelligence, CSCI 2022</t>
  </si>
  <si>
    <t>https://www.scopus.com/inward/record.url?eid=2-s2.0-85172002860&amp;partnerID=40&amp;md5=4737dfd56295042d8f5256e29d9ef1e8</t>
  </si>
  <si>
    <t>Proceedings - 2022 International Conference on Computer and Drone Applications, IConDA 2022</t>
  </si>
  <si>
    <t>https://www.scopus.com/inward/record.url?eid=2-s2.0-85146637792&amp;partnerID=40&amp;md5=582771ed524249f038751a32fd1940f4</t>
  </si>
  <si>
    <t>Proceedings - 2022 International Conference on Computer Applications Technology, CCAT 2022</t>
  </si>
  <si>
    <t>https://www.scopus.com/inward/record.url?eid=2-s2.0-85147357244&amp;partnerID=40&amp;md5=9fcd40e916478a53d15f646dadd40aa3</t>
  </si>
  <si>
    <t>Proceedings - 2022 International Conference on Computer Engineering and Artificial Intelligence, ICCEAI 2022</t>
  </si>
  <si>
    <t>https://www.scopus.com/inward/record.url?eid=2-s2.0-85137300131&amp;partnerID=40&amp;md5=f683d4ee722226c792b5c860bd5d54a5</t>
  </si>
  <si>
    <t>Proceedings - 2022 International Conference on Computer Network, Electronic and Automation, ICCNEA 2022</t>
  </si>
  <si>
    <t>https://www.scopus.com/inward/record.url?eid=2-s2.0-85142540543&amp;partnerID=40&amp;md5=7036463ea5c0e18b185b4a49d5281146</t>
  </si>
  <si>
    <t>Proceedings - 2022 International Conference on Computer Technologies, ICCTech 2022</t>
  </si>
  <si>
    <t>https://www.scopus.com/inward/record.url?eid=2-s2.0-85149486822&amp;partnerID=40&amp;md5=a9157cc24b874a4f70ee9bb615f328ce</t>
  </si>
  <si>
    <t>Proceedings - 2022 International Conference on Computers, Information Processing and Advanced Education, CIPAE 2022</t>
  </si>
  <si>
    <t>https://www.scopus.com/inward/record.url?eid=2-s2.0-85148643790&amp;partnerID=40&amp;md5=315bb77999062af0b08ef11c1e13418c</t>
  </si>
  <si>
    <t>Proceedings - 2022 International Conference on Computing, Communication and Power Technology, IC3P 2022</t>
  </si>
  <si>
    <t>https://www.scopus.com/inward/record.url?eid=2-s2.0-85133473299&amp;partnerID=40&amp;md5=acb0323f74318d8daa0acebd03218f7f</t>
  </si>
  <si>
    <t>Proceedings - 2022 International Conference on Computing, Communication, Perception and Quantum Technology, CCPQT 2022</t>
  </si>
  <si>
    <t>https://www.scopus.com/inward/record.url?eid=2-s2.0-85143056085&amp;partnerID=40&amp;md5=f6895477954471b47005fc36be03a0f0</t>
  </si>
  <si>
    <t>Proceedings - 2022 International Conference on Computing, Electronics and Communications Engineering. iCCECE 2022</t>
  </si>
  <si>
    <t>https://www.scopus.com/inward/record.url?eid=2-s2.0-85138691851&amp;partnerID=40&amp;md5=d9f1f887e95b87947cb4e80db102c9bf</t>
  </si>
  <si>
    <t>Proceedings - 2022 International Conference on Computing, Networking, Telecommunications and Engineering Sciences Applications, CoNTESA 2022</t>
  </si>
  <si>
    <t>https://www.scopus.com/inward/record.url?eid=2-s2.0-85146829137&amp;partnerID=40&amp;md5=f3f34b148e364337f31178508301675e</t>
  </si>
  <si>
    <t>Proceedings - 2022 International Conference on Computing, Robotics and System Sciences, ICRSS 2022</t>
  </si>
  <si>
    <t>https://www.scopus.com/inward/record.url?eid=2-s2.0-85153881675&amp;partnerID=40&amp;md5=bd0a3fea776978d45fa378d3b660a545</t>
  </si>
  <si>
    <t>Proceedings - 2022 International Conference on Control, Robotics and Informatics, ICCRI 2022</t>
  </si>
  <si>
    <t>https://www.scopus.com/inward/record.url?eid=2-s2.0-85138746103&amp;partnerID=40&amp;md5=7a1879e5042832fc63ec01d6aed55152</t>
  </si>
  <si>
    <t>Proceedings - 2022 International Conference on Culture-Oriented Science and Technology, CoST 2022</t>
  </si>
  <si>
    <t>https://www.scopus.com/inward/record.url?eid=2-s2.0-85140899517&amp;partnerID=40&amp;md5=115c53f41805c9e3146a84a76361fbf2</t>
  </si>
  <si>
    <t>Proceedings - 2022 International Conference on Cyber Security, CSW 2022</t>
  </si>
  <si>
    <t>https://www.scopus.com/inward/record.url?eid=2-s2.0-85180094136&amp;partnerID=40&amp;md5=63514994abc2ae9b1f835b5b5633ba8f</t>
  </si>
  <si>
    <t>Proceedings - 2022 International Conference on Cyber-Enabled Distributed Computing and Knowledge Discovery, CyberC 2022</t>
  </si>
  <si>
    <t>https://www.scopus.com/inward/record.url?eid=2-s2.0-85153700067&amp;partnerID=40&amp;md5=d831bf19f3ddc77a0768f0f5a51d7f2e</t>
  </si>
  <si>
    <t>Proceedings - 2022 International Conference on Cyberworlds, CW 2022</t>
  </si>
  <si>
    <t>https://www.scopus.com/inward/record.url?eid=2-s2.0-85142450573&amp;partnerID=40&amp;md5=13525f2b39c0dd082c72d0465ed412b5</t>
  </si>
  <si>
    <t>Proceedings - 2022 International Conference on Data Analytics, Computing and Artificial Intelligence, ICDACAI 2022</t>
  </si>
  <si>
    <t>https://www.scopus.com/inward/record.url?eid=2-s2.0-85145552575&amp;partnerID=40&amp;md5=179ad80920d430cd775a3ba1626d509f</t>
  </si>
  <si>
    <t>Proceedings - 2022 International Conference on Dublin Core and Metadata Applications: Metadata Innovation: Inclusivity, Intelligence, and Interoperability, DCMI 2022</t>
  </si>
  <si>
    <t>https://www.scopus.com/inward/record.url?eid=2-s2.0-85186096059&amp;partnerID=40&amp;md5=05ce5049c56bf881af29cbdc7329bead</t>
  </si>
  <si>
    <t>Proceedings - 2022 International Conference on Education, Network and Information Technology, ICENIT 2022</t>
  </si>
  <si>
    <t>https://www.scopus.com/inward/record.url?eid=2-s2.0-85148866590&amp;partnerID=40&amp;md5=86773bbdadcc43b1a4d19d97449af780</t>
  </si>
  <si>
    <t>Proceedings - 2022 International Conference on Electronics and Devices, Computational Science, ICEDCS 2022</t>
  </si>
  <si>
    <t>https://www.scopus.com/inward/record.url?eid=2-s2.0-85146684416&amp;partnerID=40&amp;md5=064c01c38cc672b9f0c5beb7d591bbe4</t>
  </si>
  <si>
    <t>Proceedings - 2022 International Conference on Engineering and MIS, ICEMIS 2022</t>
  </si>
  <si>
    <t>https://www.scopus.com/inward/record.url?eid=2-s2.0-85141575537&amp;partnerID=40&amp;md5=efc942e48fcc7f89ff460955417151d0</t>
  </si>
  <si>
    <t>Proceedings - 2022 International Conference on Environmental Science and Green Energy, ICESGE 2022</t>
  </si>
  <si>
    <t>https://www.scopus.com/inward/record.url?eid=2-s2.0-85166927354&amp;partnerID=40&amp;md5=446f31fcdd435cd754a467bf9fdf8fde</t>
  </si>
  <si>
    <t>Proceedings - 2022 International Conference on Frontiers of Artificial Intelligence and Machine Learning, FAIML 2022</t>
  </si>
  <si>
    <t>https://www.scopus.com/inward/record.url?eid=2-s2.0-85144868303&amp;partnerID=40&amp;md5=3c30d07a49cc91fd6166977bc9fb4edb</t>
  </si>
  <si>
    <t>Proceedings - 2022 International Conference on Frontiers of Communications, Information System and Data Science, CISDS 2022</t>
  </si>
  <si>
    <t>https://www.scopus.com/inward/record.url?eid=2-s2.0-85150788254&amp;partnerID=40&amp;md5=b0c201be3905e7ab3e6d33b239a3d69c</t>
  </si>
  <si>
    <t>Proceedings - 2022 International Conference on Frontiers of Information Technology, FIT 2022</t>
  </si>
  <si>
    <t>https://www.scopus.com/inward/record.url?eid=2-s2.0-85149627602&amp;partnerID=40&amp;md5=b4cf15824a7006570f853db6d32635c6</t>
  </si>
  <si>
    <t>Proceedings - 2022 International Conference on Future Internet of Things and Cloud, FiCloud 2022</t>
  </si>
  <si>
    <t>https://www.scopus.com/inward/record.url?eid=2-s2.0-85141519853&amp;partnerID=40&amp;md5=654373493fa6ac0cf6eac76d2e48468a</t>
  </si>
  <si>
    <t>Proceedings - 2022 International Conference on Hardware/Software Codesign and System Synthesis, CODES+ISSS 2022</t>
  </si>
  <si>
    <t>https://www.scopus.com/inward/record.url?eid=2-s2.0-85143058910&amp;partnerID=40&amp;md5=84bee32a079e58c58e30387c4e014573</t>
  </si>
  <si>
    <t>Proceedings - 2022 International Conference on Human-Centered Cognitive Systems, HCCS 2022</t>
  </si>
  <si>
    <t>https://www.scopus.com/inward/record.url?eid=2-s2.0-85153699432&amp;partnerID=40&amp;md5=20503a78643c70616d8ef12c925b3ca0</t>
  </si>
  <si>
    <t>Proceedings - 2022 International Conference on ICT for Sustainability, ICT4S 2022</t>
  </si>
  <si>
    <t>https://www.scopus.com/inward/record.url?eid=2-s2.0-85136175566&amp;partnerID=40&amp;md5=8a01f158315e543fb22542a134e13ccd</t>
  </si>
  <si>
    <t>Proceedings - 2022 International Conference on Image Processing and Media Computing, ICIPMC 2022</t>
  </si>
  <si>
    <t>https://www.scopus.com/inward/record.url?eid=2-s2.0-85139211235&amp;partnerID=40&amp;md5=f17cf4704173745ee4e932e090084b9f</t>
  </si>
  <si>
    <t>Proceedings - 2022 International Conference on Industrial Automation, Robotics and Control Engineering, IARCE 2022</t>
  </si>
  <si>
    <t>https://www.scopus.com/inward/record.url?eid=2-s2.0-85149406876&amp;partnerID=40&amp;md5=22caf3fb958fdd7840e6fcbdf70541d1</t>
  </si>
  <si>
    <t>Proceedings - 2022 International Conference on Industrial Engineering, Applications and Manufacturing, ICIEAM 2022</t>
  </si>
  <si>
    <t>https://www.scopus.com/inward/record.url?eid=2-s2.0-85133122407&amp;partnerID=40&amp;md5=64cf6663ba471788555c005ceb1f07fc</t>
  </si>
  <si>
    <t>Proceedings - 2022 International Conference on Industrial IoT, Big Data and Supply Chain, IIoTBDSC 2022</t>
  </si>
  <si>
    <t>https://www.scopus.com/inward/record.url?eid=2-s2.0-85152026752&amp;partnerID=40&amp;md5=a35ea93cdcd1808ba110ce04cd30dc32</t>
  </si>
  <si>
    <t>Proceedings - 2022 International Conference on Informatics, Networking and Computing, ICINC 2022</t>
  </si>
  <si>
    <t>https://www.scopus.com/inward/record.url?eid=2-s2.0-85153880340&amp;partnerID=40&amp;md5=516cd56f58d3a5a108c73c1880a45319</t>
  </si>
  <si>
    <t>Proceedings - 2022 International Conference on Information Processing and Network Provisioning, ICIPNP 2022</t>
  </si>
  <si>
    <t>https://www.scopus.com/inward/record.url?eid=2-s2.0-85151488785&amp;partnerID=40&amp;md5=2875557b049ead2c938aee85de1fc50d</t>
  </si>
  <si>
    <t>Proceedings - 2022 International Conference on Information System, Computing and Educational Technology, ICISCET 2022</t>
  </si>
  <si>
    <t>https://www.scopus.com/inward/record.url?eid=2-s2.0-85141414857&amp;partnerID=40&amp;md5=af94e7863e15e038f75ef797a21be611</t>
  </si>
  <si>
    <t>Proceedings - 2022 International Conference on Information Technology, Communication Ecosystem and Management, ITCEM 2022</t>
  </si>
  <si>
    <t>https://www.scopus.com/inward/record.url?eid=2-s2.0-85153854541&amp;partnerID=40&amp;md5=43aa6e0e4f391d60e3b8730e0ffd6386</t>
  </si>
  <si>
    <t>Proceedings - 2022 International Conference on Innovation, Knowledge, and Management, ICIKM 2022</t>
  </si>
  <si>
    <t>https://www.scopus.com/inward/record.url?eid=2-s2.0-85146482440&amp;partnerID=40&amp;md5=34a3065026ab598ce606b4698bdbdde8</t>
  </si>
  <si>
    <t>Proceedings - 2022 International Conference on Innovations and Development of Information Technologies and Robotics, IDITR 2022</t>
  </si>
  <si>
    <t>https://www.scopus.com/inward/record.url?eid=2-s2.0-85133594240&amp;partnerID=40&amp;md5=1993d686c2b93e77daa5e94be9d383d6</t>
  </si>
  <si>
    <t>Proceedings - 2022 International Conference on Intelligent Computing and Machine Learning, 2ICML 2022</t>
  </si>
  <si>
    <t>https://www.scopus.com/inward/record.url?eid=2-s2.0-85171193051&amp;partnerID=40&amp;md5=8865aa3d428d0c49783f259b1d4995a7</t>
  </si>
  <si>
    <t>Proceedings - 2022 International Conference on Intelligent Manufacturing and Industrial Big Data, ICIMIBD 2022</t>
  </si>
  <si>
    <t>https://www.scopus.com/inward/record.url?eid=2-s2.0-85178303011&amp;partnerID=40&amp;md5=4d30db380807ad29d0e9a7beb98dbdf5</t>
  </si>
  <si>
    <t>Proceedings - 2022 International Conference on Intelligent Manufacturing, Advanced Sensing and Big Data, IMASBD 2022</t>
  </si>
  <si>
    <t>https://www.scopus.com/inward/record.url?eid=2-s2.0-85163422689&amp;partnerID=40&amp;md5=fbdd7be413affd3e29be8e3f0148d2c6</t>
  </si>
  <si>
    <t>Proceedings - 2022 International Conference on Intelligent Transportation, Big Data and Smart City, ICITBS 2022</t>
  </si>
  <si>
    <t>https://www.scopus.com/inward/record.url?eid=2-s2.0-85170065856&amp;partnerID=40&amp;md5=646ab8e5455ad541258ddea8994506d2</t>
  </si>
  <si>
    <t>Proceedings - 2022 International Conference on Machine Learning and Intelligent Systems Engineering, MLISE 2022</t>
  </si>
  <si>
    <t>https://www.scopus.com/inward/record.url?eid=2-s2.0-85143079638&amp;partnerID=40&amp;md5=f6d79e7d735d735686810e35e4b2d6ff</t>
  </si>
  <si>
    <t>Proceedings - 2022 International Conference on Machine Learning and Knowledge Engineering, MLKE 2022</t>
  </si>
  <si>
    <t>https://www.scopus.com/inward/record.url?eid=2-s2.0-85130056005&amp;partnerID=40&amp;md5=193c9076e95a96089943c7d33bbd991f</t>
  </si>
  <si>
    <t>Proceedings - 2022 International Conference on Machine Learning, Cloud Computing and Intelligent Mining, MLCCIM 2022</t>
  </si>
  <si>
    <t>https://www.scopus.com/inward/record.url?eid=2-s2.0-85143822590&amp;partnerID=40&amp;md5=c0c75739c031fd06023f2d5475d78baa</t>
  </si>
  <si>
    <t>Proceedings - 2022 International Conference on Machine Learning, Computer Systems and Security, MLCSS 2022</t>
  </si>
  <si>
    <t>https://www.scopus.com/inward/record.url?eid=2-s2.0-85152408511&amp;partnerID=40&amp;md5=48725a0046a9aac51cd6f616b18102f6</t>
  </si>
  <si>
    <t>Proceedings - 2022 International Conference on Machine Learning, Control, and Robotics, MLCR 2022</t>
  </si>
  <si>
    <t>https://www.scopus.com/inward/record.url?eid=2-s2.0-85148647710&amp;partnerID=40&amp;md5=d4374fd31adba1e92f3f1375c0c79f5e</t>
  </si>
  <si>
    <t>Proceedings - 2022 International Conference on Management Engineering, Software Engineering and Service Sciences, ICMSS 2022</t>
  </si>
  <si>
    <t>https://www.scopus.com/inward/record.url?eid=2-s2.0-85135927039&amp;partnerID=40&amp;md5=c9918ad600644c44dfc233e63a41df10</t>
  </si>
  <si>
    <t>Proceedings - 2022 International Conference on Manufacturing, Industrial Automation and Electronics, ICMIAE 2022</t>
  </si>
  <si>
    <t>https://www.scopus.com/inward/record.url?eid=2-s2.0-85146231469&amp;partnerID=40&amp;md5=0a3764e10c9317df712998c5145c1174</t>
  </si>
  <si>
    <t>Proceedings - 2022 International Conference on Mechanical, Automation and Electrical Engineering, CMAEE 2022</t>
  </si>
  <si>
    <t>https://www.scopus.com/inward/record.url?eid=2-s2.0-85151378980&amp;partnerID=40&amp;md5=933aa386d3b3ac9dd03f8b4cd97bf1e5</t>
  </si>
  <si>
    <t>Proceedings - 2022 International Conference on Mechatronics, Electronics and Automotive Engineering, ICMEAE 2022</t>
  </si>
  <si>
    <t>https://www.scopus.com/inward/record.uri?eid=2-s2.0-85188213077&amp;partnerID=40&amp;md5=56951284f6e74d4c75bc5d675019c9b1</t>
  </si>
  <si>
    <t>Proceedings - 2022 International Conference on Networking and Network Applications, NaNA 2022</t>
  </si>
  <si>
    <t>https://www.scopus.com/inward/record.url?eid=2-s2.0-85146449382&amp;partnerID=40&amp;md5=1759c601e421024dd4805f531378a6aa</t>
  </si>
  <si>
    <t>Proceedings - 2022 International Conference on Networks, Communications and Information Technology, CNCIT 2022</t>
  </si>
  <si>
    <t>https://www.scopus.com/inward/record.url?eid=2-s2.0-85139524200&amp;partnerID=40&amp;md5=c08859010ebb77adfa9aa75d84acd0f3</t>
  </si>
  <si>
    <t>Proceedings - 2022 International Conference on Recent Trends in Microelectronics, Automation, Computing and Communications Systems, ICMACC 2022</t>
  </si>
  <si>
    <t>https://www.scopus.com/inward/record.url?eid=2-s2.0-85158915503&amp;partnerID=40&amp;md5=3ac84965c5ee1db8e51a2e64b7e0c72c</t>
  </si>
  <si>
    <t>Proceedings - 2022 International Conference on Service Robotics, ICoSR 2022</t>
  </si>
  <si>
    <t>https://www.scopus.com/inward/record.url?eid=2-s2.0-85161803215&amp;partnerID=40&amp;md5=890a38073ea015464733eb5d13f7c3c7</t>
  </si>
  <si>
    <t>Proceedings - 2022 International Conference on Smart and Sustainable Technologies in Energy and Power Sectors, SSTEPS 2022</t>
  </si>
  <si>
    <t>https://www.scopus.com/inward/record.url?eid=2-s2.0-85161411820&amp;partnerID=40&amp;md5=cdbc65750a67b31b893c0f01aa893efa</t>
  </si>
  <si>
    <t>Proceedings - 2022 International Conference on Smart City and Green Energy, ICSCGE 2022</t>
  </si>
  <si>
    <t>https://www.scopus.com/inward/record.url?eid=2-s2.0-85183599035&amp;partnerID=40&amp;md5=0fb4419c52c31c7cc76c416b2aa3ef32</t>
  </si>
  <si>
    <t>Proceedings - 2022 International Conference on Technologies and Applications of Artificial Intelligence, TAAI 2022</t>
  </si>
  <si>
    <t>https://www.scopus.com/inward/record.url?eid=2-s2.0-85150037922&amp;partnerID=40&amp;md5=8e0a10a5058aa4be1b4879ca49729efb</t>
  </si>
  <si>
    <t>Proceedings - 2022 International Conference on Virtual Reality, Human-Computer Interaction and Artificial Intelligence, VRHCIAI 2022</t>
  </si>
  <si>
    <t>https://www.scopus.com/inward/record.url?eid=2-s2.0-85159121440&amp;partnerID=40&amp;md5=8f42a85a88fb41e1f243000861ad325b</t>
  </si>
  <si>
    <t>Proceedings - 2022 International Conference on Wearables, Sports and Lifestyle Management, WSLM 2022</t>
  </si>
  <si>
    <t>https://www.scopus.com/inward/record.url?eid=2-s2.0-85148621317&amp;partnerID=40&amp;md5=58a9d7c8da22aa57ebba75b75af466ba</t>
  </si>
  <si>
    <t>Proceedings - 2022 International Conference on Wireless Communications, Electrical Engineering and Automation, WCEEA 2022</t>
  </si>
  <si>
    <t>https://www.scopus.com/inward/record.url?eid=2-s2.0-85145998797&amp;partnerID=40&amp;md5=e20f1b77bcf381cf5605429955e85ccd</t>
  </si>
  <si>
    <t>Proceedings - 2022 International Joint Conference on Information and Communication Engineering, JCICE 2022</t>
  </si>
  <si>
    <t>https://www.scopus.com/inward/record.url?eid=2-s2.0-85140881645&amp;partnerID=40&amp;md5=febe07f5709ffdb7d6db393b8a4ba5f4</t>
  </si>
  <si>
    <t>Proceedings - 2022 International Russian Automation Conference, RusAutoCon 2022</t>
  </si>
  <si>
    <t>https://www.scopus.com/inward/record.url?eid=2-s2.0-85140890146&amp;partnerID=40&amp;md5=bf79094b4694cec340149703a3aa90ff</t>
  </si>
  <si>
    <t>Proceedings - 2022 International Seminar on Computer Science and Engineering Technology, SCSET 2022</t>
  </si>
  <si>
    <t>https://www.scopus.com/inward/record.url?eid=2-s2.0-85126934548&amp;partnerID=40&amp;md5=b8319f5c43f86434f55a205eb1025cf3</t>
  </si>
  <si>
    <t>Proceedings - 2022 International Symposium on Advances in Informatics, Electronics and Education, ISAIEE 2022</t>
  </si>
  <si>
    <t>https://www.scopus.com/inward/record.url?eid=2-s2.0-85152202898&amp;partnerID=40&amp;md5=b34e68e5a75eda8203b437e8fd59ddf4</t>
  </si>
  <si>
    <t>Proceedings - 2022 International Symposium on Computing and Artificial Intelligence, ISCAI 2022</t>
  </si>
  <si>
    <t>https://www.scopus.com/inward/record.url?eid=2-s2.0-85183600622&amp;partnerID=40&amp;md5=8e4068fbaa4e787e91c436f76fba6e64</t>
  </si>
  <si>
    <t>Proceedings - 2022 International Symposium on Control Engineering and Robotics, ISCER 2022</t>
  </si>
  <si>
    <t>https://www.scopus.com/inward/record.url?eid=2-s2.0-85141364268&amp;partnerID=40&amp;md5=a816edf1939786c337bdbc4845cd13cb</t>
  </si>
  <si>
    <t>Proceedings - 2022 International Symposium on Educational Technology, ISET 2022</t>
  </si>
  <si>
    <t>https://www.scopus.com/inward/record.url?eid=2-s2.0-85138332411&amp;partnerID=40&amp;md5=3c43782084e693cd671b9926239aa105</t>
  </si>
  <si>
    <t>Proceedings - 2022 International Symposium on Electrical, Electronics and Information Engineering, ISEEIE 2022</t>
  </si>
  <si>
    <t>https://www.scopus.com/inward/record.url?eid=2-s2.0-85138048974&amp;partnerID=40&amp;md5=830bc4b7e269442dec32bed866eeb699</t>
  </si>
  <si>
    <t>Proceedings - 2022 International Symposium on Intelligent Robotics and Systems, ISoIRS 2022</t>
  </si>
  <si>
    <t>https://www.scopus.com/inward/record.url?eid=2-s2.0-85169091002&amp;partnerID=40&amp;md5=d288adb531b560df954397c59abca940</t>
  </si>
  <si>
    <t>Proceedings - 2022 International Symposium on the Tsetlin Machine, ISTM 2022</t>
  </si>
  <si>
    <t>https://www.scopus.com/inward/record.url?eid=2-s2.0-85141942644&amp;partnerID=40&amp;md5=e3030cb6dcee91e458eee7aa52b48bd8</t>
  </si>
  <si>
    <t>Proceedings - 2022 International Ural Conference on Electrical Power Engineering, UralCon 2022</t>
  </si>
  <si>
    <t>https://www.scopus.com/inward/record.url?eid=2-s2.0-85146200576&amp;partnerID=40&amp;md5=8ee98efc3b23aad21ff6bc0726473db6</t>
  </si>
  <si>
    <t>Proceedings - 2022 International Workshop High Technologies History and Development, HISTHIGHTECH 2022</t>
  </si>
  <si>
    <t>https://www.scopus.com/inward/record.url?eid=2-s2.0-85148884932&amp;partnerID=40&amp;md5=88f17a4dc0d6320d3b30cb393657b1e6</t>
  </si>
  <si>
    <t>Proceedings - 2022 International Workshop on Secure and Reliable Microservices and Containers, SRMC 2022</t>
  </si>
  <si>
    <t>https://www.scopus.com/inward/record.url?eid=2-s2.0-85145454693&amp;partnerID=40&amp;md5=fec3cb4a6157d30fdbb9853cab7df7ed</t>
  </si>
  <si>
    <t>Proceedings - 2022 International Young Engineers Forum in Electrical and Computer Engineering, YEF-ECE 2022</t>
  </si>
  <si>
    <t>https://www.scopus.com/inward/record.url?eid=2-s2.0-85137497117&amp;partnerID=40&amp;md5=674686d0d66061a380537a32b840c279</t>
  </si>
  <si>
    <t>Proceedings - 2022 Ivannikov Memorial Workshop, IVMEM 2022</t>
  </si>
  <si>
    <t>https://www.scopus.com/inward/record.url?eid=2-s2.0-85146264923&amp;partnerID=40&amp;md5=b2a07cc03f2f97f8e66e1de184efcfe3</t>
  </si>
  <si>
    <t>Proceedings - 2022 Ivannikov Open Conference, ISPRAS 2022</t>
  </si>
  <si>
    <t>https://www.scopus.com/inward/record.url?eid=2-s2.0-85151722630&amp;partnerID=40&amp;md5=12e86a0270b3aa41f0a7887016887dc4</t>
  </si>
  <si>
    <t>Proceedings - 2022 Mining Software Repositories Conference, MSR 2022</t>
  </si>
  <si>
    <t>https://www.scopus.com/inward/record.url?eid=2-s2.0-85134009446&amp;partnerID=40&amp;md5=ecb3f1ac46b46c10926bed6a01da9cc8</t>
  </si>
  <si>
    <t>Proceedings - 2022 Nicograph International, NicoInt 2022</t>
  </si>
  <si>
    <t>https://www.scopus.com/inward/record.url?eid=2-s2.0-85137442485&amp;partnerID=40&amp;md5=634a65d6bae9837604c2410ce5de481b</t>
  </si>
  <si>
    <t>Proceedings - 2022 OITS International Conference on Information Technology, OCIT 2022</t>
  </si>
  <si>
    <t>https://www.scopus.com/inward/record.url?eid=2-s2.0-85150272893&amp;partnerID=40&amp;md5=bf3bd5e13106a05d3f63c73b79b4835f</t>
  </si>
  <si>
    <t>Proceedings - 2022 Power System and Green Energy Conference, PSGEC 2022</t>
  </si>
  <si>
    <t>https://www.scopus.com/inward/record.url?eid=2-s2.0-85139440930&amp;partnerID=40&amp;md5=755910864cea0a634e17d66fefb2fe95</t>
  </si>
  <si>
    <t>Proceedings - 2022 Prognostics and Health Management Conference, PHM-London 2022</t>
  </si>
  <si>
    <t>https://www.scopus.com/inward/record.url?eid=2-s2.0-85135006785&amp;partnerID=40&amp;md5=d13a951c552dc9ffeba74b4029ae95a6</t>
  </si>
  <si>
    <t>Proceedings - 2022 Research, Invention, and Innovation Congress: Innovative Electricals and Electronics, RI2C 2022</t>
  </si>
  <si>
    <t>https://www.scopus.com/inward/record.url?eid=2-s2.0-85141755069&amp;partnerID=40&amp;md5=c60a82468de8370eadf0ecdbaae0d508</t>
  </si>
  <si>
    <t>Proceedings - 2022 RFM IEEE International RF and Microwave Conference, RFM 2022</t>
  </si>
  <si>
    <t>https://www.scopus.com/inward/record.url?eid=2-s2.0-85151498655&amp;partnerID=40&amp;md5=9185a0784946a17f6ec048ca411fb5f0</t>
  </si>
  <si>
    <t>Proceedings - 2022 RIVF International Conference on Computing and Communication Technologies, RIVF 2022</t>
  </si>
  <si>
    <t>https://www.scopus.com/inward/record.url?eid=2-s2.0-85147386556&amp;partnerID=40&amp;md5=0b177e568296ebdf9596bfa9a8b26ca1</t>
  </si>
  <si>
    <t>Proceedings - 2022 Ural Symposium on Biomedical Engineering, Radioelectronics and Information Technology, USBEREIT 2022</t>
  </si>
  <si>
    <t>https://www.scopus.com/inward/record.url?eid=2-s2.0-85141855883&amp;partnerID=40&amp;md5=88e70d241fd2624437b66760129a3c88</t>
  </si>
  <si>
    <t>Proceedings - 2022 Ural-Siberian Conference on Computational Technologies in Cognitive Science, Genomics and Biomedicine, CSGB 2022</t>
  </si>
  <si>
    <t>https://www.scopus.com/inward/record.url?eid=2-s2.0-85138533947&amp;partnerID=40&amp;md5=28b043ad2d1fc130fb2e7ab0c08826c2</t>
  </si>
  <si>
    <t>Proceedings - 2022 Working Conference on Software Visualization, VISSOFT 2022</t>
  </si>
  <si>
    <t>https://www.scopus.com/inward/record.url?eid=2-s2.0-85146216477&amp;partnerID=40&amp;md5=f5978e827f9ab720ddbd9103d93e1ac8</t>
  </si>
  <si>
    <t>Proceedings - 2022 Workshop on Fault Detection and Tolerance in Cryptography, FDTC 2022</t>
  </si>
  <si>
    <t>https://www.scopus.com/inward/record.url?eid=2-s2.0-85142499742&amp;partnerID=40&amp;md5=ba3679c494e38db7961bb906af8d218f</t>
  </si>
  <si>
    <t>Proceedings - 2023 10th IEEE Swiss Conference on Data Science, SDS 2023</t>
  </si>
  <si>
    <t>https://www.scopus.com/inward/record.url?eid=2-s2.0-85169153331&amp;partnerID=40&amp;md5=35652991547657910833783d3820385d</t>
  </si>
  <si>
    <t>Proceedings - 2023 10th International Conference on Computer, Control, Informatics and its Applications: Exploring the Power of Data: Leveraging Information to Drive Digital Innovation, IC3INA 2023</t>
  </si>
  <si>
    <t>https://www.scopus.com/inward/record.url?eid=2-s2.0-85175994574&amp;partnerID=40&amp;md5=93830364142981cd15f352a732adac93</t>
  </si>
  <si>
    <t>Proceedings - 2023 10th International Conference on Dependable Systems and Their Applications, DSA 2023</t>
  </si>
  <si>
    <t>https://www.scopus.com/inward/record.url?eid=2-s2.0-85179610831&amp;partnerID=40&amp;md5=8bc7a4eb9bb7ef0a2496f6d36c2ccbed</t>
  </si>
  <si>
    <t>Proceedings - 2023 10th International Conference on Electrical and Electronics Engineering, ICEEE 2023</t>
  </si>
  <si>
    <t>https://www.scopus.com/inward/record.url?eid=2-s2.0-85179175598&amp;partnerID=40&amp;md5=2644cdfd4980b29ecc2414710641f8c6</t>
  </si>
  <si>
    <t>Proceedings - 2023 10th International Conference on Social Networks Analysis, Management and Security, SNAMS 2023</t>
  </si>
  <si>
    <t>https://www.scopus.com/inward/record.url?eid=2-s2.0-85183598618&amp;partnerID=40&amp;md5=3bc4bc81e7d5881a844256620d29d42e</t>
  </si>
  <si>
    <t>Proceedings - 2023 11th IEEE International Conference on Mobile Cloud Computing, Services, and Engineering, MobileCloud 2023</t>
  </si>
  <si>
    <t>https://www.scopus.com/inward/record.url?eid=2-s2.0-85172141981&amp;partnerID=40&amp;md5=8f7e5e5302f6c9b30ad9bbf24cba6c61</t>
  </si>
  <si>
    <t>Proceedings - 2023 11th International Conference on Advanced Cloud and Big Data, CBD 2023</t>
  </si>
  <si>
    <t>https://www.scopus.com/inward/record.uri?eid=2-s2.0-85193269328&amp;partnerID=40&amp;md5=79a7d95a851a7905cc432b1c5aee1fac</t>
  </si>
  <si>
    <t>Proceedings - 2023 11th International Conference on Information Systems and Computing Technology, ISCTech 2023</t>
  </si>
  <si>
    <t>https://www.scopus.com/inward/record.uri?eid=2-s2.0-85186997208&amp;partnerID=40&amp;md5=f8c82b1f5ca550abaa76ff971b83ea47</t>
  </si>
  <si>
    <t>Proceedings - 2023 11th International Symposium on Computing and Networking Workshops, CANDARW 2023</t>
  </si>
  <si>
    <t>https://www.scopus.com/inward/record.url?eid=2-s2.0-85185789218&amp;partnerID=40&amp;md5=cada1244be9efbf0d4c93e35a13ffb9d</t>
  </si>
  <si>
    <t>Proceedings - 2023 11th International Symposium on Computing and Networking, CANDAR 2023</t>
  </si>
  <si>
    <t>https://www.scopus.com/inward/record.uri?eid=2-s2.0-85187305714&amp;partnerID=40&amp;md5=92724230c5b4f51f9509fb7b14cc98d7</t>
  </si>
  <si>
    <t>Proceedings - 2023 12th IEEE International Conference on Communication Systems and Network Technologies, CSNT 2023</t>
  </si>
  <si>
    <t>https://www.scopus.com/inward/record.url?eid=2-s2.0-85161979177&amp;partnerID=40&amp;md5=d15fd4e61030a2924fb1a73e5741b592</t>
  </si>
  <si>
    <t>Proceedings - 2023 12th IEEE Non-Volatile Memory Systems and Applications Symposium, NVMSA 2023</t>
  </si>
  <si>
    <t>https://www.scopus.com/inward/record.url?eid=2-s2.0-85174191513&amp;partnerID=40&amp;md5=db91eda4c69377e288e2db912dfa1c04</t>
  </si>
  <si>
    <t>Proceedings - 2023 12th International Conference of Educational Innovation through Technology, EITT 2023</t>
  </si>
  <si>
    <t>https://www.scopus.com/inward/record.uri?eid=2-s2.0-85193924324&amp;partnerID=40&amp;md5=3c4810cbd7bd91a5301b769520a4baaf</t>
  </si>
  <si>
    <t>Proceedings - 2023 12th International Conference of Information and Communication Technology, ICTech 2023</t>
  </si>
  <si>
    <t>https://www.scopus.com/inward/record.url?eid=2-s2.0-85174811251&amp;partnerID=40&amp;md5=5b975d818de50749bcd007c72d1be7bd</t>
  </si>
  <si>
    <t>Proceedings - 2023 12th International Conference on Computer Technologies and Development, TechDev 2023</t>
  </si>
  <si>
    <t>https://www.scopus.com/inward/record.uri?eid=2-s2.0-85195672704&amp;partnerID=40&amp;md5=b9d6a175c318eaa901582adb110ed836</t>
  </si>
  <si>
    <t>Proceedings - 2023 13th International Conference on Information Technology in Medicine and Education, ITME 2023</t>
  </si>
  <si>
    <t>https://www.scopus.com/inward/record.uri?eid=2-s2.0-85192471095&amp;partnerID=40&amp;md5=11be9c8b9db560022862c9b68694e67a</t>
  </si>
  <si>
    <t>Proceedings - 2023 13th International Conference on Software Technology and Engineering, ICSTE 2023</t>
  </si>
  <si>
    <t>https://www.scopus.com/inward/record.url?eid=2-s2.0-85182949750&amp;partnerID=40&amp;md5=6f19135a2cb2430699099428ff0649b0</t>
  </si>
  <si>
    <t>Proceedings - 2023 14th IIAI International Congress on Advanced Applied Informatics, IIAI-AAI 2023</t>
  </si>
  <si>
    <t>https://www.scopus.com/inward/record.url?eid=2-s2.0-85183599654&amp;partnerID=40&amp;md5=a82b962d9bbb65d2a40ea8078b20a9f8</t>
  </si>
  <si>
    <t>Proceedings - 2023 15th IEEE International Conference on Computational Intelligence and Communication Networks, CICN 2023</t>
  </si>
  <si>
    <t>https://www.scopus.com/inward/record.uri?eid=2-s2.0-85187308992&amp;partnerID=40&amp;md5=67a6a611e62c86fd32f4d9cc84bfd9df</t>
  </si>
  <si>
    <t>Proceedings - 2023 15th International Conference on Intelligent Human-Machine Systems and Cybernetics, IHMSC 2023</t>
  </si>
  <si>
    <t>https://www.scopus.com/inward/record.url?eid=2-s2.0-85174696189&amp;partnerID=40&amp;md5=11aa33f187e6f308577db03677e273f5</t>
  </si>
  <si>
    <t>Proceedings - 2023 15th International Congress on Advanced Applied Informatics Winter, IIAI-AAI-Winter 2023</t>
  </si>
  <si>
    <t>https://www.scopus.com/inward/record.uri?eid=2-s2.0-85191440851&amp;partnerID=40&amp;md5=5e135ef8318171b87997b7b2344a8a2d</t>
  </si>
  <si>
    <t>Proceedings - 2023 16th IEEE International Symposium on Embedded Multicore/Many-Core Systems-on-Chip, MCSoC 2023</t>
  </si>
  <si>
    <t>https://www.scopus.com/inward/record.url?eid=2-s2.0-85184797285&amp;partnerID=40&amp;md5=6ca312b0421fbf7307d1e6dcd897b0dd</t>
  </si>
  <si>
    <t>Proceedings - 2023 16th International Congress on Image and Signal Processing, BioMedical Engineering and Informatics, CISP-BMEI 2023</t>
  </si>
  <si>
    <t>https://www.scopus.com/inward/record.url?eid=2-s2.0-85183536725&amp;partnerID=40&amp;md5=f9dfff20535e4d4949f20e05b6952d99</t>
  </si>
  <si>
    <t>Proceedings - 2023 16th International Symposium on Computational Intelligence and Design, ISCID 2023</t>
  </si>
  <si>
    <t>https://www.scopus.com/inward/record.uri?eid=2-s2.0-85191723208&amp;partnerID=40&amp;md5=e98701ebf2324342cae51db04871f896</t>
  </si>
  <si>
    <t>Proceedings - 2023 17th IEEE International Conference on Robotic Computing, IRC 2023</t>
  </si>
  <si>
    <t>https://www.scopus.com/inward/record.uri?eid=2-s2.0-85190158155&amp;partnerID=40&amp;md5=a0b43ff7ac9dc414a80e5e03cbec7cd3</t>
  </si>
  <si>
    <t>Proceedings - 2023 17th International Conference on Electronics Computer and Computation, ICECCO 2023</t>
  </si>
  <si>
    <t>https://www.scopus.com/inward/record.url?eid=2-s2.0-85163774905&amp;partnerID=40&amp;md5=983c33bf6bd9fad3c1d86edfc750408b</t>
  </si>
  <si>
    <t>Proceedings - 2023 18th Asia Joint Conference on Information Security, AsiaJCIS 2023</t>
  </si>
  <si>
    <t>https://www.scopus.com/inward/record.url?eid=2-s2.0-85182918161&amp;partnerID=40&amp;md5=d770cf297d132a685a0acb502a742266</t>
  </si>
  <si>
    <t>Proceedings - 2023 19th IEEE Asia Pacific Conference on Circuits and Systems, APCCAS 2023</t>
  </si>
  <si>
    <t>https://www.scopus.com/inward/record.uri?eid=2-s2.0-85192799868&amp;partnerID=40&amp;md5=7f32ccce0d09ba689e75808f2fced158</t>
  </si>
  <si>
    <t>Proceedings - 2023 19th International Asian School-Seminar on Optimization Problems of Complex Systems, OPCS 2023</t>
  </si>
  <si>
    <t>https://www.scopus.com/inward/record.url?eid=2-s2.0-85175443602&amp;partnerID=40&amp;md5=6c48132e09acd7d16035833fd8689bf0</t>
  </si>
  <si>
    <t>Proceedings - 2023 19th International Conference on Synthesis, Modeling, Analysis and Simulation Methods, and Applications to Circuit Design, SMACD 2023</t>
  </si>
  <si>
    <t>https://www.scopus.com/inward/record.url?eid=2-s2.0-85168693842&amp;partnerID=40&amp;md5=a9add0b7cf41140398cff95a3af3578c</t>
  </si>
  <si>
    <t>Proceedings - 2023 1st IEEE International Conference on Medical Artificial Intelligence, MedAI 2023</t>
  </si>
  <si>
    <t>https://www.scopus.com/inward/record.url?eid=2-s2.0-85185228376&amp;partnerID=40&amp;md5=41fb5b071cace65dcc054fcd229b07a9</t>
  </si>
  <si>
    <t>Proceedings - 2023 1st International Conference on Renewable Solutions for Ecosystems: Towards a Sustainable Energy Transition, ICRSEtoSET 2023</t>
  </si>
  <si>
    <t>https://www.scopus.com/inward/record.uri?eid=2-s2.0-85193958391&amp;partnerID=40&amp;md5=e6fa1c5f6975c64b7c9c8f1f7af33abd</t>
  </si>
  <si>
    <t>Proceedings - 2023 2023 IEEE International Conference on Bioinformatics and Biomedicine, BIBM 2023</t>
  </si>
  <si>
    <t>https://www.scopus.com/inward/record.url?eid=2-s2.0-85184897535&amp;partnerID=40&amp;md5=802cacaf7189e3e10e6281e13fe05b5c</t>
  </si>
  <si>
    <t>Proceedings - 2023 20th Conference on Robots and Vision, CRV 2023</t>
  </si>
  <si>
    <t>https://www.scopus.com/inward/record.url?eid=2-s2.0-85172443959&amp;partnerID=40&amp;md5=31b3fd050a6c9f63f9c663af9c705acf</t>
  </si>
  <si>
    <t>Proceedings - 2023 21st ACM/IEEE International Symposium on Formal Methods and Models for System Design, MEMOCODE 2023</t>
  </si>
  <si>
    <t>https://www.scopus.com/inward/record.url?eid=2-s2.0-85179875672&amp;partnerID=40&amp;md5=0c3a4b7627105f22de507ffb8d0d78d2</t>
  </si>
  <si>
    <t>Proceedings - 2023 21st International Conference on ICT and Knowledge Engineering, ICT and KE 2023</t>
  </si>
  <si>
    <t>https://www.scopus.com/inward/record.url?eid=2-s2.0-85184859309&amp;partnerID=40&amp;md5=68789c2356ace54ffed0fb52085eae0d</t>
  </si>
  <si>
    <t>Proceedings - 2023 22nd IEEE/WIC International Conference on Web Intelligence and Intelligent Agent Technology, WI-IAT 2023</t>
  </si>
  <si>
    <t>https://www.scopus.com/inward/record.url?eid=2-s2.0-85182585038&amp;partnerID=40&amp;md5=469d5d62d690de34e5a83a0067893586</t>
  </si>
  <si>
    <t>Proceedings - 2023 22nd International Symposium on Parallel and Distributed Computing, ISPDC 2023</t>
  </si>
  <si>
    <t>https://www.scopus.com/inward/record.url?eid=2-s2.0-85175234711&amp;partnerID=40&amp;md5=1c407e8d3972084df25a72cd866651c2</t>
  </si>
  <si>
    <t>Proceedings - 2023 24th IEEE International Conference on Mobile Data Management, MDM 2023</t>
  </si>
  <si>
    <t>https://www.scopus.com/inward/record.url?eid=2-s2.0-85171128488&amp;partnerID=40&amp;md5=a02a666fd80e7a861341631ff49bb278</t>
  </si>
  <si>
    <t>Proceedings - 2023 24th International Conference on Control Systems and Computer Science, CSCS 2023</t>
  </si>
  <si>
    <t>https://www.scopus.com/inward/record.url?eid=2-s2.0-85170292450&amp;partnerID=40&amp;md5=6e176288b4b515505f8a8fac55cec243</t>
  </si>
  <si>
    <t>Proceedings - 2023 25th International Symposium on Symbolic and Numeric Algorithms for Scientific Computing, SYNASC 2023</t>
  </si>
  <si>
    <t>https://www.scopus.com/inward/record.uri?eid=2-s2.0-85193801898&amp;partnerID=40&amp;md5=ea2ea63191d2d6de3d3f21beaa289bbb</t>
  </si>
  <si>
    <t>Proceedings - 2023 26th Euromicro Conference on Digital System Design, DSD 2023</t>
  </si>
  <si>
    <t>https://www.scopus.com/inward/record.uri?eid=2-s2.0-85189143449&amp;partnerID=40&amp;md5=72078dc0c1d34bb551459e433b566c46</t>
  </si>
  <si>
    <t>Proceedings - 2023 26th International Symposium on Design and Diagnostics of Electronic Circuits and Systems, DDECS 2023</t>
  </si>
  <si>
    <t>https://www.scopus.com/inward/record.url?eid=2-s2.0-85162191441&amp;partnerID=40&amp;md5=128fb19ae86b64f5b9367ce4da594332</t>
  </si>
  <si>
    <t>Proceedings - 2023 27th International Conference Information Visualisation, IV 2023</t>
  </si>
  <si>
    <t>https://www.scopus.com/inward/record.url?eid=2-s2.0-85178513639&amp;partnerID=40&amp;md5=937113d1f09413bd61c767b047fc1182</t>
  </si>
  <si>
    <t>Proceedings - 2023 27th International Conference on Engineering of Complex Computer Systems, ICECCS 2023</t>
  </si>
  <si>
    <t>https://www.scopus.com/inward/record.url?eid=2-s2.0-85179618886&amp;partnerID=40&amp;md5=a01210dc247f0ee3c005a2bb806555f3</t>
  </si>
  <si>
    <t>Proceedings - 2023 28th Asia Pacific Conference on Communications, APCC 2023</t>
  </si>
  <si>
    <t>https://www.scopus.com/inward/record.uri?eid=2-s2.0-85188446700&amp;partnerID=40&amp;md5=06b243d72b52d3aaf800b2c97c53794b</t>
  </si>
  <si>
    <t>Proceedings - 2023 2nd Asia Conference on Electrical, Power and Computer Engineering, EPCE 2023</t>
  </si>
  <si>
    <t>https://www.scopus.com/inward/record.url?eid=2-s2.0-85166285217&amp;partnerID=40&amp;md5=67f5dc80f53846d614f5a0ac3bd93ca5</t>
  </si>
  <si>
    <t>Proceedings - 2023 2nd Asian Conference on Frontiers of Power and Energy, ACFPE 2023</t>
  </si>
  <si>
    <t>https://www.scopus.com/inward/record.uri?eid=2-s2.0-85188090748&amp;partnerID=40&amp;md5=f85a11b4a6df70fede2179e3d8753c32</t>
  </si>
  <si>
    <t>Proceedings - 2023 2nd Asia-Pacific Computer Technologies Conference, APCT 2023</t>
  </si>
  <si>
    <t>https://www.scopus.com/inward/record.url?eid=2-s2.0-85164444277&amp;partnerID=40&amp;md5=80c630ec8439189eb53051ffa2184d93</t>
  </si>
  <si>
    <t>Proceedings - 2023 2nd International Conference on 3D Immersion, Interaction and Multi-Sensory Experiences, ICDIIME 2023</t>
  </si>
  <si>
    <t>https://www.scopus.com/inward/record.url?eid=2-s2.0-85173043753&amp;partnerID=40&amp;md5=8f516d322e723a91adfacd7d60619b70</t>
  </si>
  <si>
    <t>Proceedings - 2023 2nd International Conference on Advanced Electronics, Electrical and Green Energy, AEEGE 2023</t>
  </si>
  <si>
    <t>https://www.scopus.com/inward/record.url?eid=2-s2.0-85179614155&amp;partnerID=40&amp;md5=876e5b0a7efd7662a1e265d78d865c8a</t>
  </si>
  <si>
    <t>Proceedings - 2023 2nd International Conference on Advanced Sensing, Intelligent Manufacturing, ASIM 2023</t>
  </si>
  <si>
    <t>https://www.scopus.com/inward/record.uri?eid=2-s2.0-85193267146&amp;partnerID=40&amp;md5=dd06ae388098d72d5bdcf98d08d2aeaa</t>
  </si>
  <si>
    <t>Proceedings - 2023 2nd International Conference on Artificial Intelligence and Autonomous Robot Systems, AIARS 2023</t>
  </si>
  <si>
    <t>https://www.scopus.com/inward/record.url?eid=2-s2.0-85176614063&amp;partnerID=40&amp;md5=55455730f1dff22cace745854deeb600</t>
  </si>
  <si>
    <t>Proceedings - 2023 2nd International Conference on Artificial Intelligence and Blockchain Technology, AIBT 2023</t>
  </si>
  <si>
    <t>https://www.scopus.com/inward/record.url?eid=2-s2.0-85174279847&amp;partnerID=40&amp;md5=3534dc54b5d98a25f541bd617a300069</t>
  </si>
  <si>
    <t>Proceedings - 2023 2nd International Conference on Artificial Intelligence and Intelligent Information Processing, AIIIP 2023</t>
  </si>
  <si>
    <t>https://www.scopus.com/inward/record.uri?eid=2-s2.0-85188217175&amp;partnerID=40&amp;md5=f3fd8818a3ea4307b676445decef9522</t>
  </si>
  <si>
    <t>Proceedings - 2023 2nd International Conference on Artificial Intelligence, Human-Computer Interaction and Robotics, AIHCIR 2023</t>
  </si>
  <si>
    <t>https://www.scopus.com/inward/record.uri?eid=2-s2.0-85192795312&amp;partnerID=40&amp;md5=a706dcba218502cc29fa48a5e01de8fd</t>
  </si>
  <si>
    <t>Proceedings - 2023 2nd International Conference on Big Data, Information and Computer Network, BDICN 2023</t>
  </si>
  <si>
    <t>https://www.scopus.com/inward/record.url?eid=2-s2.0-85159290960&amp;partnerID=40&amp;md5=a0c1940df09d4b2e540e3db69039f4ea</t>
  </si>
  <si>
    <t>Proceedings - 2023 2nd International Conference on Computational Modelling, Simulation and Optimization, ICCMSO 2023</t>
  </si>
  <si>
    <t>https://www.scopus.com/inward/record.url?eid=2-s2.0-85181211949&amp;partnerID=40&amp;md5=da0e0c7614cf67974000f58b902c83db</t>
  </si>
  <si>
    <t>Proceedings - 2023 2nd International Conference on Computer Technologies, ICCTech 2023</t>
  </si>
  <si>
    <t>https://www.scopus.com/inward/record.url?eid=2-s2.0-85182771501&amp;partnerID=40&amp;md5=e72d654868ec12f96437a22dd3cb235e</t>
  </si>
  <si>
    <t>Proceedings - 2023 2nd International Conference on Computing, Communication, Perception and Quantum Technology, CCPQT 2023</t>
  </si>
  <si>
    <t>https://www.scopus.com/inward/record.url?eid=2-s2.0-85181809555&amp;partnerID=40&amp;md5=da3f7f69ed9cd2ae10e8ad054c572ec6</t>
  </si>
  <si>
    <t>Proceedings - 2023 2nd International Conference on Data Analytics, Computing and Artificial Intelligence, ICDACAI 2023</t>
  </si>
  <si>
    <t>https://www.scopus.com/inward/record.url?eid=2-s2.0-85182564743&amp;partnerID=40&amp;md5=44f3cb64a8dfa7061140660c970d4d64</t>
  </si>
  <si>
    <t>Proceedings - 2023 2nd International Conference on Electronics, Energy and Measurement, IC2EM 2023</t>
  </si>
  <si>
    <t>https://www.scopus.com/inward/record.uri?eid=2-s2.0-85188212316&amp;partnerID=40&amp;md5=57fffd23b58fe3dd68a5a7bb698a1c14</t>
  </si>
  <si>
    <t>Proceedings - 2023 2nd International Conference on Frontiers of Communications, Information System and Data Science, CISDS 2023</t>
  </si>
  <si>
    <t>https://www.scopus.com/inward/record.uri?eid=2-s2.0-85190414881&amp;partnerID=40&amp;md5=06a731c1e064bdb2189e1c35db50c4b5</t>
  </si>
  <si>
    <t>Proceedings - 2023 2nd International Conference on Image Processing and Media Computing, ICIPMC 2023</t>
  </si>
  <si>
    <t>https://www.scopus.com/inward/record.url?eid=2-s2.0-85185772360&amp;partnerID=40&amp;md5=0e2ea8d748094376fe90349e538c2bc3</t>
  </si>
  <si>
    <t>Proceedings - 2023 2nd International Conference on Innovations and Development of Information Technologies and Robotics, IDITR 2023</t>
  </si>
  <si>
    <t>https://www.scopus.com/inward/record.url?eid=2-s2.0-85163779377&amp;partnerID=40&amp;md5=db3afa3df3685c99cb38bb2cbdfe7a76</t>
  </si>
  <si>
    <t>Proceedings - 2023 2nd International Conference on Machine Learning, Cloud Computing, and Intelligent Mining, MLCCIM 2023</t>
  </si>
  <si>
    <t>https://www.scopus.com/inward/record.url?eid=2-s2.0-85182351036&amp;partnerID=40&amp;md5=32ba7a79fc07d06ff2cb294cf42c395e</t>
  </si>
  <si>
    <t>Proceedings - 2023 2nd International Conference on Sensing, Measurement, Communication and Internet of Things Technologies, SMC-IoT 2023</t>
  </si>
  <si>
    <t>https://www.scopus.com/inward/record.uri?eid=2-s2.0-85195479334&amp;partnerID=40&amp;md5=a5616af72f3f0a6f1653d24cc60ffaa6</t>
  </si>
  <si>
    <t>Proceedings - 2023 2nd International Joint Conference on Information and Communication Engineering, JCICE 2023</t>
  </si>
  <si>
    <t>https://www.scopus.com/inward/record.url?eid=2-s2.0-85171183829&amp;partnerID=40&amp;md5=575e06de506ecb86f43898f43199c087</t>
  </si>
  <si>
    <t>Proceedings - 2023 2nd International Symposium on Control Engineering and Robotics, ISCER 2023</t>
  </si>
  <si>
    <t>https://www.scopus.com/inward/record.url?eid=2-s2.0-85175255473&amp;partnerID=40&amp;md5=f882345c6d7242678087737990a9eac1</t>
  </si>
  <si>
    <t>Proceedings - 2023 30th Asia-Pacific Software Engineering Conference, APSEC 2023</t>
  </si>
  <si>
    <t>https://www.scopus.com/inward/record.uri?eid=2-s2.0-85190560078&amp;partnerID=40&amp;md5=ca88372c5578b3a768a8f6946d8da284</t>
  </si>
  <si>
    <t>Proceedings - 2023 30th International Conference on Geoinformatics, Geoinformatics 2023</t>
  </si>
  <si>
    <t>https://www.scopus.com/inward/record.url?eid=2-s2.0-85172803327&amp;partnerID=40&amp;md5=18fec0ce75d355320cd38fb6b89413e6</t>
  </si>
  <si>
    <t>Proceedings - 2023 31st Euromicro International Conference on Parallel, Distributed and Network-Based Processing, PDP 2023</t>
  </si>
  <si>
    <t>https://www.scopus.com/inward/record.url?eid=2-s2.0-85162268146&amp;partnerID=40&amp;md5=e088b9279d5dd4dec2859bf4630902ca</t>
  </si>
  <si>
    <t>Proceedings - 2023 31st International Symposium on Modeling, Analysis, and Simulation of Computer and Telecommunication Systems, MASCOTS 2023</t>
  </si>
  <si>
    <t>https://www.scopus.com/inward/record.url?eid=2-s2.0-85184581513&amp;partnerID=40&amp;md5=88e53e264297bf73cd7ccfd11ad1526e</t>
  </si>
  <si>
    <t>Proceedings - 2023 32nd International Conference on Parallel Architecture and Compilation Techniques, PACT 2023</t>
  </si>
  <si>
    <t>https://www.scopus.com/inward/record.url?eid=2-s2.0-85182780874&amp;partnerID=40&amp;md5=67388a1dcdbea8f0e68ba9ada6b3c6c2</t>
  </si>
  <si>
    <t>Proceedings - 2023 33rd International Conference on Field-Programmable Logic and Applications, FPL 2023</t>
  </si>
  <si>
    <t>https://www.scopus.com/inward/record.url?eid=2-s2.0-85178507920&amp;partnerID=40&amp;md5=d722e5a5adc00676749bcfae862356ba</t>
  </si>
  <si>
    <t>Proceedings - 2023 38th IEEE/ACM International Conference on Automated Software Engineering Workshops, ASEW 2023</t>
  </si>
  <si>
    <t>https://www.scopus.com/inward/record.url?eid=2-s2.0-85178507296&amp;partnerID=40&amp;md5=e4ee2e195ea7081e2e471f954544014c</t>
  </si>
  <si>
    <t>Proceedings - 2023 38th IEEE/ACM International Conference on Automated Software Engineering, ASE 2023</t>
  </si>
  <si>
    <t>https://www.scopus.com/inward/record.url?eid=2-s2.0-85179151286&amp;partnerID=40&amp;md5=c40722501bd604c020a8319ea05b6218</t>
  </si>
  <si>
    <t>Proceedings - 2023 38th Youth Academic Annual Conference of Chinese Association of Automation, YAC 2023</t>
  </si>
  <si>
    <t>https://www.scopus.com/inward/record.url?eid=2-s2.0-85185609983&amp;partnerID=40&amp;md5=46e36590c83347a36f97b78129f1aa8f</t>
  </si>
  <si>
    <t>Proceedings - 2023 3rd Asia Conference on Information Engineering, ACIE 2023</t>
  </si>
  <si>
    <t>https://www.scopus.com/inward/record.url?eid=2-s2.0-85171198058&amp;partnerID=40&amp;md5=028983ad993f0a446eaf13f4391dde36</t>
  </si>
  <si>
    <t>Proceedings - 2023 3rd Asia-Pacific Conference on Communications Technology and Computer Science, ACCTCS 2023</t>
  </si>
  <si>
    <t>https://www.scopus.com/inward/record.url?eid=2-s2.0-85163724763&amp;partnerID=40&amp;md5=97492fbf5e98ef6fae3840e352ab4231</t>
  </si>
  <si>
    <t>Proceedings - 2023 3rd International Conference on Digital Data Processing, DDP 2023</t>
  </si>
  <si>
    <t>https://www.scopus.com/inward/record.uri?eid=2-s2.0-85188203368&amp;partnerID=40&amp;md5=14ff9c0cb822b0a434be3a87e8c2a639</t>
  </si>
  <si>
    <t>Proceedings - 2023 3rd International Conference on Electronic and Electrical Engineering and Intelligent System: Responsible Technology for Sustainable Humanity, ICE3IS 2023</t>
  </si>
  <si>
    <t>https://www.scopus.com/inward/record.url?eid=2-s2.0-85181580201&amp;partnerID=40&amp;md5=0386760dbb34dac8ca2cc6bb4bd62556</t>
  </si>
  <si>
    <t>Proceedings - 2023 3rd International Conference on Engineering Education and Information Technology, EEIT 2023</t>
  </si>
  <si>
    <t>https://www.scopus.com/inward/record.uri?eid=2-s2.0-85190645138&amp;partnerID=40&amp;md5=134214e34de5b1f6e7fc2144ea037691</t>
  </si>
  <si>
    <t>Proceedings - 2023 3rd International Conference on Frontiers of Electronics, Information and Computation Technologies, ICFEICT 2023</t>
  </si>
  <si>
    <t>https://www.scopus.com/inward/record.url?eid=2-s2.0-85172132098&amp;partnerID=40&amp;md5=6d5f08c8f16b99a0cde74fe7327be6d8</t>
  </si>
  <si>
    <t>Proceedings - 2023 3rd International Conference on Innovative Sustainable Computational Technologies, CISCT 2023</t>
  </si>
  <si>
    <t>https://www.scopus.com/inward/record.url?eid=2-s2.0-85182948776&amp;partnerID=40&amp;md5=9af6f80cda966b7cd68b9a4715b77139</t>
  </si>
  <si>
    <t>Proceedings - 2023 3rd International Conference on Pervasive Computing and Social Networking, ICPCSN 2023</t>
  </si>
  <si>
    <t>https://www.scopus.com/inward/record.url?eid=2-s2.0-85175254410&amp;partnerID=40&amp;md5=49f3ccdf27bb870ebe2b588f7451501b</t>
  </si>
  <si>
    <t>Proceedings - 2023 3rd International Conference on Robotics and Control Engineering, RobCE 2023</t>
  </si>
  <si>
    <t>https://www.scopus.com/inward/record.url?eid=2-s2.0-85169085627&amp;partnerID=40&amp;md5=f12f9196a4c8874d745facc1323b9d1d</t>
  </si>
  <si>
    <t>Proceedings - 2023 3rd International Conference on Robotics, Automation and Intelligent Control, ICRAIC 2023</t>
  </si>
  <si>
    <t>https://www.scopus.com/inward/record.uri?eid=2-s2.0-85191999530&amp;partnerID=40&amp;md5=ecb2fe069eb65a8912ef9748896def36</t>
  </si>
  <si>
    <t>Proceedings - 2023 3rd International Conference on Smart Data Intelligence, ICSMDI 2023</t>
  </si>
  <si>
    <t>https://www.scopus.com/inward/record.url?eid=2-s2.0-85161834634&amp;partnerID=40&amp;md5=1d74ff9a474ba9ef65d1b7da34cd367c</t>
  </si>
  <si>
    <t>Proceedings - 2023 3rd International Conference on Technology Enhanced Learning in Higher Education, TELE 2023</t>
  </si>
  <si>
    <t>https://www.scopus.com/inward/record.url?eid=2-s2.0-85167408612&amp;partnerID=40&amp;md5=8f447c330082f528460b198cdac86fbd</t>
  </si>
  <si>
    <t>Proceedings - 2023 3rd International Conference on Ubiquitous Computing and Intelligent Information Systems, ICUIS 2023</t>
  </si>
  <si>
    <t>https://www.scopus.com/inward/record.uri?eid=2-s2.0-85193067329&amp;partnerID=40&amp;md5=fb1a0e3f48919945bff53d4da24f2b3c</t>
  </si>
  <si>
    <t>Proceedings - 2023 3rd International Signal Processing, Communications and Engineering Management Conference, ISPCEM 2023</t>
  </si>
  <si>
    <t>https://www.scopus.com/inward/record.uri?eid=2-s2.0-85191482352&amp;partnerID=40&amp;md5=9475adce88c041f1515fb0b6fa7a0f72</t>
  </si>
  <si>
    <t>Proceedings - 2023 3rd Power System and Green Energy Conference, PSGEC 2023</t>
  </si>
  <si>
    <t>https://www.scopus.com/inward/record.url?eid=2-s2.0-85174256870&amp;partnerID=40&amp;md5=deed5dbb8c68fe4daf44cdb39c254ab2</t>
  </si>
  <si>
    <t>Proceedings - 2023 42nd International Symposium on Reliable Distributed Systems, SRDS 2023</t>
  </si>
  <si>
    <t>https://www.scopus.com/inward/record.url?eid=2-s2.0-85185814121&amp;partnerID=40&amp;md5=007789ba593a67deaf2af6c1fbbc5bce</t>
  </si>
  <si>
    <t>Proceedings - 2023 49th Euromicro Conference on Software Engineering and Advanced Applications, SEAA 2023</t>
  </si>
  <si>
    <t>https://www.scopus.com/inward/record.url?eid=2-s2.0-85183531890&amp;partnerID=40&amp;md5=5ed33e451cf1f89d60f01250e78cd28b</t>
  </si>
  <si>
    <t>Proceedings - 2023 49th Latin American Computing Conference, CLEI 2023</t>
  </si>
  <si>
    <t>https://www.scopus.com/inward/record.url?eid=2-s2.0-85182373225&amp;partnerID=40&amp;md5=4544a8aae1e0d5847fb689b36bc4b0ab</t>
  </si>
  <si>
    <t>Proceedings - 2023 4th International Conference on Frontiers of Computers and Communication Engineering, FCCE 2023</t>
  </si>
  <si>
    <t>https://www.scopus.com/inward/record.url?eid=2-s2.0-85173681653&amp;partnerID=40&amp;md5=55bf1206b2ef93ea162a91a52b3931be</t>
  </si>
  <si>
    <t>Proceedings - 2023 4th International Conference on Industrial Engineering and Artificial Intelligence, IEAI 2023</t>
  </si>
  <si>
    <t>https://www.scopus.com/inward/record.url?eid=2-s2.0-85179616209&amp;partnerID=40&amp;md5=b80a7b8208b696e8671259ef28ab8296</t>
  </si>
  <si>
    <t>Proceedings - 2023 53rd Annual IEEE/IFIP International Conference on Dependable Systems and Networks, DSN 2023</t>
  </si>
  <si>
    <t>https://www.scopus.com/inward/record.url?eid=2-s2.0-85169039360&amp;partnerID=40&amp;md5=3186e2fb232da495aa7766d87cdc7986</t>
  </si>
  <si>
    <t>Proceedings - 2023 5th IEEE International Conference on Trust, Privacy and Security in Intelligent Systems and Applications, TPS-ISA 2023</t>
  </si>
  <si>
    <t>https://www.scopus.com/inward/record.uri?eid=2-s2.0-85186505329&amp;partnerID=40&amp;md5=e95613361c138c459c2533f9728398e7</t>
  </si>
  <si>
    <t>Proceedings - 2023 5th International Conference on Applied Machine Learning, ICAML 2023</t>
  </si>
  <si>
    <t>https://www.scopus.com/inward/record.uri?eid=2-s2.0-85189239190&amp;partnerID=40&amp;md5=0860bdc85f4a82c7df252b0468889ed1</t>
  </si>
  <si>
    <t>Proceedings - 2023 5th International Conference on Computer Science and Technologies in Education, CSTE 2023</t>
  </si>
  <si>
    <t>https://www.scopus.com/inward/record.url?eid=2-s2.0-85174633541&amp;partnerID=40&amp;md5=a3d70852b3860362057dcdc246261422</t>
  </si>
  <si>
    <t>Proceedings - 2023 5th International Conference on Control Systems, Mathematical Modeling, Automation and Energy Efficiency, SUMMA 2023</t>
  </si>
  <si>
    <t>https://www.scopus.com/inward/record.url?eid=2-s2.0-85182330153&amp;partnerID=40&amp;md5=0bc1d9256b8a0b3775946b470fe26fee</t>
  </si>
  <si>
    <t>Proceedings - 2023 5th International Conference on Decision Science and Management, ICDSM 2023</t>
  </si>
  <si>
    <t>https://www.scopus.com/inward/record.url?eid=2-s2.0-85179614495&amp;partnerID=40&amp;md5=992bc8a7747da580e3e0824cad3a7709</t>
  </si>
  <si>
    <t>Proceedings - 2023 5th International Conference on Electrical Engineering and Control Technologies, CEECT 2023</t>
  </si>
  <si>
    <t>https://www.scopus.com/inward/record.uri?eid=2-s2.0-85188217396&amp;partnerID=40&amp;md5=b0b4059c92dbafa584e0a1847e36e139</t>
  </si>
  <si>
    <t>Proceedings - 2023 5th International Conference on Electronics and Communication Technologies, ECT 2023</t>
  </si>
  <si>
    <t>https://www.scopus.com/inward/record.uri?eid=2-s2.0-85189818548&amp;partnerID=40&amp;md5=99da9d5a997a65b1321e2c8200392eff</t>
  </si>
  <si>
    <t>Proceedings - 2023 5th International Conference on Intelligent Medicine and Image Processing, IMIP 2023</t>
  </si>
  <si>
    <t>https://www.scopus.com/inward/record.url?eid=2-s2.0-85175237681&amp;partnerID=40&amp;md5=9cc21a4238fdf06084045d9f4f716bf5</t>
  </si>
  <si>
    <t>Proceedings - 2023 5th International Conference on Natural Language Processing, ICNLP 2023</t>
  </si>
  <si>
    <t>https://www.scopus.com/inward/record.url?eid=2-s2.0-85173014084&amp;partnerID=40&amp;md5=8d659d93e8165d2d5f4d2db336b648e6</t>
  </si>
  <si>
    <t>Proceedings - 2023 5th International Conference on Pattern Recognition and Intelligent Systems, PRIS 2023</t>
  </si>
  <si>
    <t>https://www.scopus.com/inward/record.url?eid=2-s2.0-85170083807&amp;partnerID=40&amp;md5=121ba55181a970d455dc5cff79340867</t>
  </si>
  <si>
    <t>Proceedings - 2023 5th International Conference on Process Mining, ICPM 2023</t>
  </si>
  <si>
    <t>https://www.scopus.com/inward/record.url?eid=2-s2.0-85175434849&amp;partnerID=40&amp;md5=5cd05901be453511730b1da06c82c36f</t>
  </si>
  <si>
    <t>Proceedings - 2023 5th International Conference on Transdisciplinary AI, TransAI 2023</t>
  </si>
  <si>
    <t>https://www.scopus.com/inward/record.url?eid=2-s2.0-85184815784&amp;partnerID=40&amp;md5=a315215251c6d34cc895ae34f32dd137</t>
  </si>
  <si>
    <t>Proceedings - 2023 5th International Workshop on Artificial Intelligence and Education, WAIE 2023</t>
  </si>
  <si>
    <t>https://www.scopus.com/inward/record.uri?eid=2-s2.0-85191753883&amp;partnerID=40&amp;md5=a1c9477e9aa40f4c13ca1bbc72658d22</t>
  </si>
  <si>
    <t>Proceedings - 2023 6th Conference on Cloud and Internet of Things, CIoT 2023</t>
  </si>
  <si>
    <t>https://www.scopus.com/inward/record.url?eid=2-s2.0-85153506410&amp;partnerID=40&amp;md5=0d6c2815dc30c636657e5410be5e9323</t>
  </si>
  <si>
    <t>Proceedings - 2023 6th International Conference of Women in Data Science at Prince Sultan University, WiDS-PSU 2023</t>
  </si>
  <si>
    <t>https://www.scopus.com/inward/record.url?eid=2-s2.0-85163821724&amp;partnerID=40&amp;md5=eca8c6386d29b6523b43ea6181369a58</t>
  </si>
  <si>
    <t>Proceedings - 2023 6th International Conference on Communication Engineering and Technology, ICCET 2023</t>
  </si>
  <si>
    <t>https://www.scopus.com/inward/record.url?eid=2-s2.0-85160577807&amp;partnerID=40&amp;md5=c6ed464021662b020eb721eeb2ea278d</t>
  </si>
  <si>
    <t>Proceedings - 2023 6th International Conference on Computer and Informatics Engineering: AI Trust, Risk and Security Management (AI Trism), IC2IE 2023</t>
  </si>
  <si>
    <t>https://www.scopus.com/inward/record.url?eid=2-s2.0-85180762050&amp;partnerID=40&amp;md5=1b7a02fd489d70246920e1e68d1e8b40</t>
  </si>
  <si>
    <t>Proceedings - 2023 6th International Conference on Computer Network, Electronic and Automation, ICCNEA 2023</t>
  </si>
  <si>
    <t>https://www.scopus.com/inward/record.url?eid=2-s2.0-85177550210&amp;partnerID=40&amp;md5=98ac0b50f2287d8e7a176c7cf8329907</t>
  </si>
  <si>
    <t>Proceedings - 2023 6th International Conference on Control, Robotics and Informatics, ICCRI 2023</t>
  </si>
  <si>
    <t>https://www.scopus.com/inward/record.uri?eid=2-s2.0-85186527431&amp;partnerID=40&amp;md5=649471b43cae5b4be4baedb399d168df</t>
  </si>
  <si>
    <t>Proceedings - 2023 6th International Conference on Data Science and Information Technology, DSIT 2023</t>
  </si>
  <si>
    <t>https://www.scopus.com/inward/record.uri?eid=2-s2.0-85188205026&amp;partnerID=40&amp;md5=175a48aa92833e16a8c29614422b9f60</t>
  </si>
  <si>
    <t>Proceedings - 2023 6th International Conference on Data Storage and Data Engineering, DSDE 2023</t>
  </si>
  <si>
    <t>https://www.scopus.com/inward/record.url?eid=2-s2.0-85169452802&amp;partnerID=40&amp;md5=b6c449b6988eed696aa535c56045d65e</t>
  </si>
  <si>
    <t>Proceedings - 2023 6th International Conference on Information and Computer Technologies, ICICT 2023</t>
  </si>
  <si>
    <t>https://www.scopus.com/inward/record.url?eid=2-s2.0-85171804001&amp;partnerID=40&amp;md5=fd1aebe515bde4d364700d736ba11c48</t>
  </si>
  <si>
    <t>Proceedings - 2023 6th International Conference on Intelligent Autonomous Systems, ICoIAS 2023</t>
  </si>
  <si>
    <t>https://www.scopus.com/inward/record.uri?eid=2-s2.0-85190657921&amp;partnerID=40&amp;md5=23426b2f7d03f59e1e7b981e176ab1c9</t>
  </si>
  <si>
    <t>Proceedings - 2023 6th International Symposium on Computer, Consumer and Control, IS3C 2023</t>
  </si>
  <si>
    <t>https://www.scopus.com/inward/record.url?eid=2-s2.0-85171484156&amp;partnerID=40&amp;md5=340730874197825a100004bbe0dc2b05</t>
  </si>
  <si>
    <t>Proceedings - 2023 7th International Conference on Biomedical Engineering and Applications, ICBEA 2023</t>
  </si>
  <si>
    <t>https://www.scopus.com/inward/record.url?eid=2-s2.0-85174278935&amp;partnerID=40&amp;md5=61d21b0ba72d5d26ff09b54aff7fc8c6</t>
  </si>
  <si>
    <t>Proceedings - 2023 7th International Conference on Computer, Software and Modeling, ICCSM 2023</t>
  </si>
  <si>
    <t>https://www.scopus.com/inward/record.url?eid=2-s2.0-85182946149&amp;partnerID=40&amp;md5=8bb6320831709e341ff8ba30da61c6b5</t>
  </si>
  <si>
    <t>Proceedings - 2023 7th International Conference on Control Engineering and Artificial Intelligence, CCEAI 2023</t>
  </si>
  <si>
    <t>https://www.scopus.com/inward/record.url?eid=2-s2.0-85164099175&amp;partnerID=40&amp;md5=0c6f09e6368feeae9f5a73de477889d3</t>
  </si>
  <si>
    <t>Proceedings - 2023 7th International Conference on Cryptography, Security and Privacy, CSP 2023</t>
  </si>
  <si>
    <t>https://www.scopus.com/inward/record.url?eid=2-s2.0-85173073886&amp;partnerID=40&amp;md5=2a500c6a258c18c879f7f06f7ec48518</t>
  </si>
  <si>
    <t>Proceedings - 2023 7th International Conference on E-Society, E-Education and E-Technology, ESET 2023</t>
  </si>
  <si>
    <t>https://www.scopus.com/inward/record.uri?eid=2-s2.0-85192976048&amp;partnerID=40&amp;md5=62e0f1b630db4de3920b53d6418c3f23</t>
  </si>
  <si>
    <t>Proceedings - 2023 7th International Conference on Imaging, Signal Processing and Communications, ICISPC 2023</t>
  </si>
  <si>
    <t>https://www.scopus.com/inward/record.url?eid=2-s2.0-85183596946&amp;partnerID=40&amp;md5=c44c1bcdab92597523c9ef50841e6fcd</t>
  </si>
  <si>
    <t>Proceedings - 2023 7th International Conference on Machine Vision and Information Technology, CMVIT 2023</t>
  </si>
  <si>
    <t>https://www.scopus.com/inward/record.url?eid=2-s2.0-85164812267&amp;partnerID=40&amp;md5=63eefe4036b5afa47ca478da1214003e</t>
  </si>
  <si>
    <t>Proceedings - 2023 7th International Symposium on Computer Science and Intelligent Control, ISCSIC 2023</t>
  </si>
  <si>
    <t>https://www.scopus.com/inward/record.uri?eid=2-s2.0-85187306744&amp;partnerID=40&amp;md5=0bbee707174c5e76776066086a138da7</t>
  </si>
  <si>
    <t>Proceedings - 2023 8th Asia Conference on Power and Electrical Engineering, ACPEE 2023</t>
  </si>
  <si>
    <t>https://www.scopus.com/inward/record.url?eid=2-s2.0-85162725944&amp;partnerID=40&amp;md5=b90762552bdcd7291302712152439706</t>
  </si>
  <si>
    <t>Proceedings - 2023 8th International Conference on Automation, Control and Robotics Engineering, CACRE 2023</t>
  </si>
  <si>
    <t>https://www.scopus.com/inward/record.url?eid=2-s2.0-85169459638&amp;partnerID=40&amp;md5=20551747f91be93d04153ff8bce76436</t>
  </si>
  <si>
    <t>Proceedings - 2023 8th International Conference on Communication, Image and Signal Processing, CCISP 2023</t>
  </si>
  <si>
    <t>https://www.scopus.com/inward/record.url?eid=2-s2.0-85182774198&amp;partnerID=40&amp;md5=d642631eb90dfd9ecbfda94e06893ed0</t>
  </si>
  <si>
    <t>Proceedings - 2023 8th International Conference on Computational Intelligence and Applications, ICCIA 2023</t>
  </si>
  <si>
    <t>https://www.scopus.com/inward/record.url?eid=2-s2.0-85184807361&amp;partnerID=40&amp;md5=03d57f159d07c150e0f3065c6cbcfad9</t>
  </si>
  <si>
    <t>Proceedings - 2023 8th International Conference on Data Science in Cyberspace, DSC 2023</t>
  </si>
  <si>
    <t>https://www.scopus.com/inward/record.url?eid=2-s2.0-85184960803&amp;partnerID=40&amp;md5=4a5f1bc4b15751f30ae133e17fd7cc0b</t>
  </si>
  <si>
    <t>Proceedings - 2023 8th International Conference on Information and Network Technologies, ICINT 2023</t>
  </si>
  <si>
    <t>https://www.scopus.com/inward/record.url?eid=2-s2.0-85182794895&amp;partnerID=40&amp;md5=f7659228ddf7a974ff9d9d989be3cb12</t>
  </si>
  <si>
    <t>Proceedings - 2023 8th International Conference on Information Systems Engineering, ICISE 2023</t>
  </si>
  <si>
    <t>https://www.scopus.com/inward/record.url?eid=2-s2.0-85182302947&amp;partnerID=40&amp;md5=263814fbd17f7e0bf7f3bd0ede1f9c8d</t>
  </si>
  <si>
    <t>Proceedings - 2023 8th International Conference on Mathematics and Computers in Sciences and Industry, MCSI 2023</t>
  </si>
  <si>
    <t>https://www.scopus.com/inward/record.uri?eid=2-s2.0-85190610576&amp;partnerID=40&amp;md5=a08d602e6b14ec761e755b67f5305dad</t>
  </si>
  <si>
    <t>Proceedings - 2023 8th International Conference on Multimedia Communication Technologies, ICMCT 2023</t>
  </si>
  <si>
    <t>https://www.scopus.com/inward/record.url?eid=2-s2.0-85182777591&amp;partnerID=40&amp;md5=7d1bc421dadaff595580de7b3e5650aa</t>
  </si>
  <si>
    <t>Proceedings - 2023 9th Annual International Conference on Network and Information Systems for Computers, ICNISC 2023</t>
  </si>
  <si>
    <t>https://www.scopus.com/inward/record.uri?eid=2-s2.0-85190152696&amp;partnerID=40&amp;md5=ff6fc4d8d847b67ca92bbd4d0b96cf2c</t>
  </si>
  <si>
    <t>Proceedings - 2023 9th International Conference on Big Data Computing and Communications, BigCom 2023</t>
  </si>
  <si>
    <t>https://www.scopus.com/inward/record.url?eid=2-s2.0-85186076349&amp;partnerID=40&amp;md5=6c589a4075dc920b87cf0e71d90b56bd</t>
  </si>
  <si>
    <t>Proceedings - 2023 9th International Conference on Education and Technology, ICET 2023</t>
  </si>
  <si>
    <t>Proceedings -  International Conference on Education and Technology, ICET</t>
  </si>
  <si>
    <t>https://www.scopus.com/inward/record.uri?eid=2-s2.0-85188205748&amp;partnerID=40&amp;md5=0b802586c296c32dea9d8757c4bb4a25</t>
  </si>
  <si>
    <t>Proceedings - 2023 9th International Conference on Information Management, ICIM 2023</t>
  </si>
  <si>
    <t>https://www.scopus.com/inward/record.url?eid=2-s2.0-85163784809&amp;partnerID=40&amp;md5=81c2c2984579e2cd329d4167df1850a2</t>
  </si>
  <si>
    <t>Proceedings - 2023 9th International Symposium on System Security, Safety, and Reliability, ISSSR 2023</t>
  </si>
  <si>
    <t>https://www.scopus.com/inward/record.url?eid=2-s2.0-85170082306&amp;partnerID=40&amp;md5=15cbea6c871632154bb281c2fea1c846</t>
  </si>
  <si>
    <t>Proceedings - 2023 9th International Workshop on Advances in Sensors and Interfaces, IWASI 2023</t>
  </si>
  <si>
    <t>https://www.scopus.com/inward/record.url?eid=2-s2.0-85165903865&amp;partnerID=40&amp;md5=1284dc38834d0836a6e4bfb9fd22d7cb</t>
  </si>
  <si>
    <t>Proceedings - 2023 ACM/IEEE 45th International Conference on Software Engineering: New Ideas and Emerging Results, ICSE-NIER 2023</t>
  </si>
  <si>
    <t>https://www.scopus.com/inward/record.url?eid=2-s2.0-85172147469&amp;partnerID=40&amp;md5=8be45283ab11a9b3427a6121f92f6aa1</t>
  </si>
  <si>
    <t>Proceedings - 2023 ACM/IEEE International Conference on Model Driven Engineering Languages and Systems Companion, MODELS-C 2023</t>
  </si>
  <si>
    <t>https://www.scopus.com/inward/record.url?eid=2-s2.0-85182549974&amp;partnerID=40&amp;md5=96b055f3160f77b77474e62b55f357a2</t>
  </si>
  <si>
    <t>Proceedings - 2023 ACM/IEEE International Conference on Technical Debt, TechDebt 2023</t>
  </si>
  <si>
    <t>https://www.scopus.com/inward/record.url?eid=2-s2.0-85169440175&amp;partnerID=40&amp;md5=3be516ab2c7a641f2dc899f4e55c0217</t>
  </si>
  <si>
    <t>Proceedings - 2023 Asia Conference on Advanced Robotics, Automation, and Control Engineering, ARACE 2023</t>
  </si>
  <si>
    <t>https://www.scopus.com/inward/record.url?eid=2-s2.0-85183598593&amp;partnerID=40&amp;md5=f34e85aa2343b0a7319200274308cfa5</t>
  </si>
  <si>
    <t>Proceedings - 2023 Asia Conference on Cognitive Engineering and Intelligent Interaction, CEII 2023</t>
  </si>
  <si>
    <t>https://www.scopus.com/inward/record.uri?eid=2-s2.0-85192249555&amp;partnerID=40&amp;md5=46f3268b0b05d7756c25450128725f94</t>
  </si>
  <si>
    <t>Proceedings - 2023 Asia Conference on Power, Energy Engineering and Computer Technology, PEECT 2023</t>
  </si>
  <si>
    <t>https://www.scopus.com/inward/record.uri?eid=2-s2.0-85190655614&amp;partnerID=40&amp;md5=730bf7c797801cf12cef64b6dd2f6bc1</t>
  </si>
  <si>
    <t>Proceedings - 2023 Asia Symposium on Image Processing, ASIP 2023</t>
  </si>
  <si>
    <t>https://www.scopus.com/inward/record.url?eid=2-s2.0-85183546348&amp;partnerID=40&amp;md5=69f3cc6fbaa81fc8bdefff75722bc3cb</t>
  </si>
  <si>
    <t>Proceedings - 2023 Asia-Europe Conference on Electronics, Data Processing and Informatics, ACEDPI 2023</t>
  </si>
  <si>
    <t>https://www.scopus.com/inward/record.url?eid=2-s2.0-85165026495&amp;partnerID=40&amp;md5=9f710210d90298aa764b8b182e9a10b0</t>
  </si>
  <si>
    <t>Proceedings - 2023 Asia-Pacific Conference on Image Processing, Electronics and Computers, IPEC 2023</t>
  </si>
  <si>
    <t>https://www.scopus.com/inward/record.url?eid=2-s2.0-85185788171&amp;partnerID=40&amp;md5=504dd72c5e1f514d5e294c8148b27e8d</t>
  </si>
  <si>
    <t>Proceedings - 2023 China Automation Congress, CAC 2023</t>
  </si>
  <si>
    <t>https://www.scopus.com/inward/record.uri?eid=2-s2.0-85189341825&amp;partnerID=40&amp;md5=099671a77c185c82c1ff11255a32f885</t>
  </si>
  <si>
    <t>Proceedings - 2023 Congress in Computer Science, Computer Engineering, and Applied Computing, CSCE 2023</t>
  </si>
  <si>
    <t>https://www.scopus.com/inward/record.uri?eid=2-s2.0-85191199521&amp;partnerID=40&amp;md5=c2040e98cd9f77482b4d537fcf2be2f5</t>
  </si>
  <si>
    <t>Proceedings - 2023 Cross Strait Radio Science and Wireless Technology Conference, CSRSWTC 2023</t>
  </si>
  <si>
    <t>https://www.scopus.com/inward/record.uri?eid=2-s2.0-85186505134&amp;partnerID=40&amp;md5=58f22e15a2c27c6f3fb71e842bb77632</t>
  </si>
  <si>
    <t>Proceedings - 2023 European Conference on Communication Systems, ECCS 2023</t>
  </si>
  <si>
    <t>https://www.scopus.com/inward/record.url?eid=2-s2.0-85178082667&amp;partnerID=40&amp;md5=1edf025e0f5dceadf8392b48797448ff</t>
  </si>
  <si>
    <t>Proceedings - 2023 Human-Centered Cognitive Systems, HCCS 2023</t>
  </si>
  <si>
    <t>https://www.scopus.com/inward/record.uri?eid=2-s2.0-85187334527&amp;partnerID=40&amp;md5=940e2a39192d84db7d01c81b6a9d39bb</t>
  </si>
  <si>
    <t>Proceedings - 2023 IEEE 10th International Conference on Cyber Security and Cloud Computing and 2023 IEEE 9th International Conference on Edge Computing and Scalable Cloud, CSCloud-EdgeCom 2023</t>
  </si>
  <si>
    <t>https://www.scopus.com/inward/record.url?eid=2-s2.0-85168285821&amp;partnerID=40&amp;md5=e64cf73e991e236e142e0c0d7a83aed2</t>
  </si>
  <si>
    <t>Proceedings - 2023 IEEE 11th International Conference on Healthcare Informatics, ICHI 2023</t>
  </si>
  <si>
    <t>https://www.scopus.com/inward/record.url?eid=2-s2.0-85181570753&amp;partnerID=40&amp;md5=65b7e19b8ba1eebaf56526af697e93e3</t>
  </si>
  <si>
    <t>Proceedings - 2023 IEEE 13th Symposium on Large Data Analysis and Visualization, LDAV 2023</t>
  </si>
  <si>
    <t>https://www.scopus.com/inward/record.url?eid=2-s2.0-85181214885&amp;partnerID=40&amp;md5=0b98f55bce2104ff78c7ae140063a18d</t>
  </si>
  <si>
    <t>Proceedings - 2023 IEEE 14th International Conference on Joint Cloud Computing, JCC 2023</t>
  </si>
  <si>
    <t>https://www.scopus.com/inward/record.url?eid=2-s2.0-85172102882&amp;partnerID=40&amp;md5=d931a685708cdeb047e21129c84b9690</t>
  </si>
  <si>
    <t>Proceedings - 2023 IEEE 15th International Symposium on Autonomous Decentralized Systems, ISADS 2023</t>
  </si>
  <si>
    <t>https://www.scopus.com/inward/record.url?eid=2-s2.0-85153893787&amp;partnerID=40&amp;md5=d27ce246555fcad33e8a3b6bb444c9f6</t>
  </si>
  <si>
    <t>Proceedings - 2023 IEEE 16th International Conference on Cloud Computing, CLOUD 2023</t>
  </si>
  <si>
    <t>https://www.scopus.com/inward/record.url?eid=2-s2.0-85174254189&amp;partnerID=40&amp;md5=3b83133272de0d5480aa1e7f914c5e8f</t>
  </si>
  <si>
    <t>Proceedings - 2023 IEEE 16th International Conference on Software Testing, Verification and Validation Workshops, ICSTW 2023</t>
  </si>
  <si>
    <t>https://www.scopus.com/inward/record.url?eid=2-s2.0-85163089743&amp;partnerID=40&amp;md5=6e23c7ebbf265b3700ba021904030fa3</t>
  </si>
  <si>
    <t>Proceedings - 2023 IEEE 16th International Conference on Software Testing, Verification and Validation, ICST 2023</t>
  </si>
  <si>
    <t>https://www.scopus.com/inward/record.url?eid=2-s2.0-85161886052&amp;partnerID=40&amp;md5=13b1fad2438a89da3b2e9fd015132180</t>
  </si>
  <si>
    <t>Proceedings - 2023 IEEE 16th Pacific Visualization Symposium, PacificVis 2023</t>
  </si>
  <si>
    <t>https://www.scopus.com/inward/record.url?eid=2-s2.0-85163386380&amp;partnerID=40&amp;md5=55c5779adc5dafa83d45a9d052ddc966</t>
  </si>
  <si>
    <t>Proceedings - 2023 IEEE 17th International Workshop on Software Clones, IWSC 2023</t>
  </si>
  <si>
    <t>https://www.scopus.com/inward/record.uri?eid=2-s2.0-85190096734&amp;partnerID=40&amp;md5=283847f933405a1cd6ce70a1838d50b4</t>
  </si>
  <si>
    <t>Proceedings - 2023 IEEE 19th International Conference on Intelligent Computer Communication and Processing Conference, ICCP 2023</t>
  </si>
  <si>
    <t>https://www.scopus.com/inward/record.uri?eid=2-s2.0-85187265679&amp;partnerID=40&amp;md5=96cb1a3532d9f47abf5835c3dd716de2</t>
  </si>
  <si>
    <t>Proceedings - 2023 IEEE 20th International Conference on Mobile Ad Hoc and Smart Systems, MASS 2023</t>
  </si>
  <si>
    <t>https://www.scopus.com/inward/record.url?eid=2-s2.0-85178520798&amp;partnerID=40&amp;md5=7987ca6535b554b984f65151d6bd8fe9</t>
  </si>
  <si>
    <t>Proceedings - 2023 IEEE 22nd International Conference on Trust, Security and Privacy in Computing and Communications, TrustCom/BigDataSE/CSE/EUC/iSCI 2023</t>
  </si>
  <si>
    <t>https://www.scopus.com/inward/record.uri?eid=2-s2.0-85195510150&amp;partnerID=40&amp;md5=ead094152642e0ba6e0df28fdefabd40</t>
  </si>
  <si>
    <t>Proceedings - 2023 IEEE 23rd International Conference on Bioinformatics and Bioengineering, BIBE 2023</t>
  </si>
  <si>
    <t>https://www.scopus.com/inward/record.uri?eid=2-s2.0-85186511316&amp;partnerID=40&amp;md5=12326f15ff21bed2755111b035c8ef93</t>
  </si>
  <si>
    <t>Proceedings - 2023 IEEE 23rd International Conference on Software Quality, Reliability, and Security Companion, QRS-C 2023</t>
  </si>
  <si>
    <t>https://www.scopus.com/inward/record.uri?eid=2-s2.0-85188220551&amp;partnerID=40&amp;md5=21c50f73319dfe5c150753b46f1f0755</t>
  </si>
  <si>
    <t>Proceedings - 2023 IEEE 23rd International Conference on Software Quality, Reliability, and Security, QRS 2023</t>
  </si>
  <si>
    <t>https://www.scopus.com/inward/record.url?eid=2-s2.0-85182582019&amp;partnerID=40&amp;md5=02d209b8220b55c5f3ea52225120135b</t>
  </si>
  <si>
    <t>Proceedings - 2023 IEEE 23rd International Working Conference on Source Code Analysis and Manipulation, SCAM 2023</t>
  </si>
  <si>
    <t>https://www.scopus.com/inward/record.url?eid=2-s2.0-85182778232&amp;partnerID=40&amp;md5=d8ef9cf66893c0168137d46e761d84e4</t>
  </si>
  <si>
    <t>Proceedings - 2023 IEEE 24th International Conference on Information Reuse and Integration for Data Science, IRI 2023</t>
  </si>
  <si>
    <t>https://www.scopus.com/inward/record.url?eid=2-s2.0-85171858132&amp;partnerID=40&amp;md5=74cfcf1284497555438233ab93132d39</t>
  </si>
  <si>
    <t>Proceedings - 2023 IEEE 24th International Symposium on a World of Wireless, Mobile and Multimedia Networks, WoWMoM 2023</t>
  </si>
  <si>
    <t>https://www.scopus.com/inward/record.url?eid=2-s2.0-85168673728&amp;partnerID=40&amp;md5=ab1f9e90c64ed9bd7230b626b21d613c</t>
  </si>
  <si>
    <t>Proceedings - 2023 IEEE 25th Conference on Business Informatics, CBI 2023</t>
  </si>
  <si>
    <t>https://www.scopus.com/inward/record.url?eid=2-s2.0-85168446950&amp;partnerID=40&amp;md5=f2354815a481194a6ff56675de7aadac</t>
  </si>
  <si>
    <t>Proceedings - 2023 IEEE 26th International Symposium on Real-Time Distributed Computing, ISORC 2023</t>
  </si>
  <si>
    <t>https://www.scopus.com/inward/record.url?eid=2-s2.0-85169111366&amp;partnerID=40&amp;md5=17d48ef6485a3cdec22c2d71025b9c84</t>
  </si>
  <si>
    <t>Proceedings - 2023 IEEE 28th Pacific Rim International Symposium on Dependable Computing, PRDC 2023</t>
  </si>
  <si>
    <t>https://www.scopus.com/inward/record.url?eid=2-s2.0-85182583442&amp;partnerID=40&amp;md5=efa4b0a557fbab5ae469b2aad9b68574</t>
  </si>
  <si>
    <t>Proceedings - 2023 IEEE 29th International Conference on Embedded and Real-Time Computing Systems and Applications, RTCSA 2023</t>
  </si>
  <si>
    <t>https://www.scopus.com/inward/record.url?eid=2-s2.0-85178080085&amp;partnerID=40&amp;md5=b879fa74228b644eaec2ca5ffbd5001d</t>
  </si>
  <si>
    <t>Proceedings - 2023 IEEE 29th International Conference on Parallel and Distributed Systems, ICPADS 2023</t>
  </si>
  <si>
    <t>https://www.scopus.com/inward/record.uri?eid=2-s2.0-85190263103&amp;partnerID=40&amp;md5=d607447ce5b244315c89a7724b90689d</t>
  </si>
  <si>
    <t>Proceedings - 2023 IEEE 29th International Symposium on On-Line Testing and Robust System Design, IOLTS 2023</t>
  </si>
  <si>
    <t>https://www.scopus.com/inward/record.url?eid=2-s2.0-85171668316&amp;partnerID=40&amp;md5=6b110d89bb10df1c6c64f1871de9b7e8</t>
  </si>
  <si>
    <t>Proceedings - 2023 IEEE 30th Annual Software Technology Conference, STC 2023</t>
  </si>
  <si>
    <t>https://www.scopus.com/inward/record.url?eid=2-s2.0-85182013772&amp;partnerID=40&amp;md5=66a601738a9b63fb1b45c1f484cc814e</t>
  </si>
  <si>
    <t>Proceedings - 2023 IEEE 30th International Conference on High Performance Computing, Data, and Analytics Workshops, HiPCW 2023</t>
  </si>
  <si>
    <t>https://www.scopus.com/inward/record.uri?eid=2-s2.0-85193044937&amp;partnerID=40&amp;md5=b52790648b03d96dc9fd3c36bab3b810</t>
  </si>
  <si>
    <t>Proceedings - 2023 IEEE 30th International Conference on High Performance Computing, Data, and Analytics, HiPC 2023</t>
  </si>
  <si>
    <t>https://www.scopus.com/inward/record.uri?eid=2-s2.0-85190609316&amp;partnerID=40&amp;md5=f21d30d8e21f50501e88ca777d45e6a4</t>
  </si>
  <si>
    <t>Proceedings - 2023 IEEE 30th Symposium on Computer Arithmetic, ARITH 2023</t>
  </si>
  <si>
    <t>https://www.scopus.com/inward/record.uri?eid=2-s2.0-85189289182&amp;partnerID=40&amp;md5=d2715bd030f1b0300aee1f7272703fc0</t>
  </si>
  <si>
    <t>Proceedings - 2023 IEEE 34th International Symposium on Software Reliability Engineering Workshop, ISSREW 2023</t>
  </si>
  <si>
    <t>https://www.scopus.com/inward/record.url?eid=2-s2.0-85178195708&amp;partnerID=40&amp;md5=1b3a9542d344f2a493eace6bcf730b32</t>
  </si>
  <si>
    <t>Proceedings - 2023 IEEE 34th International Symposium on Software Reliability Engineering, ISSRE 2023</t>
  </si>
  <si>
    <t>https://www.scopus.com/inward/record.url?eid=2-s2.0-85177997472&amp;partnerID=40&amp;md5=fbb25e795ee52402e4d7d2093559330c</t>
  </si>
  <si>
    <t>Proceedings - 2023 IEEE 35th International Conference on Software Engineering Education and Training, CSEE and T 2023</t>
  </si>
  <si>
    <t>https://www.scopus.com/inward/record.url?eid=2-s2.0-85173978553&amp;partnerID=40&amp;md5=9a9ce05486e7495c4a9faa43616a1744</t>
  </si>
  <si>
    <t>Proceedings - 2023 IEEE 35th International Conference on Tools with Artificial Intelligence, ICTAI 2023</t>
  </si>
  <si>
    <t>https://www.scopus.com/inward/record.url?eid=2-s2.0-85182569465&amp;partnerID=40&amp;md5=6b565b7ab85b03e95c405d49d2c2cd1e</t>
  </si>
  <si>
    <t>Proceedings - 2023 IEEE 35th International Symposium on Computer Architecture and High Performance Computing Workshops, SBAC-PADW 2023</t>
  </si>
  <si>
    <t>https://www.scopus.com/inward/record.url?eid=2-s2.0-85178504238&amp;partnerID=40&amp;md5=5894821ecdf755bf62fe30eb2063154d</t>
  </si>
  <si>
    <t>Proceedings - 2023 IEEE 35th International Symposium on Computer Architecture and High Performance Computing, SBAC-PAD 2023</t>
  </si>
  <si>
    <t>https://www.scopus.com/inward/record.url?eid=2-s2.0-85178512065&amp;partnerID=40&amp;md5=494f8321e7040e40f3baf9d1b927ff7c</t>
  </si>
  <si>
    <t>Proceedings - 2023 IEEE 36th Computer Security Foundations Symposium, CSF 2023</t>
  </si>
  <si>
    <t>https://www.scopus.com/inward/record.url?eid=2-s2.0-85171971653&amp;partnerID=40&amp;md5=8df38742df497f552582f77c56316499</t>
  </si>
  <si>
    <t>Proceedings - 2023 IEEE 36th International Symposium on Computer-Based Medical Systems, CBMS 2023</t>
  </si>
  <si>
    <t>https://www.scopus.com/inward/record.url?eid=2-s2.0-85166589497&amp;partnerID=40&amp;md5=1393226e680eb113ae6311e90220f52a</t>
  </si>
  <si>
    <t>Proceedings - 2023 IEEE 36th International System-on-Chip Conference, SOCC 2023</t>
  </si>
  <si>
    <t>https://www.scopus.com/inward/record.url?eid=2-s2.0-85174625023&amp;partnerID=40&amp;md5=45a2461be974078375e265ae50440f9d</t>
  </si>
  <si>
    <t>Proceedings - 2023 IEEE 39th International Conference on Data Engineering Workshops, ICDEW 2023</t>
  </si>
  <si>
    <t>https://www.scopus.com/inward/record.url?eid=2-s2.0-85163840393&amp;partnerID=40&amp;md5=647c4cbb96a872ff826ed663a7600d18</t>
  </si>
  <si>
    <t>Proceedings - 2023 IEEE 39th International Conference on Data Engineering, ICDE 2023</t>
  </si>
  <si>
    <t>https://www.scopus.com/inward/record.url?eid=2-s2.0-85167652827&amp;partnerID=40&amp;md5=c947b6274cdda396c33bb04c7adbd09e</t>
  </si>
  <si>
    <t>Proceedings - 2023 IEEE 41st International Conference on Computer Design, ICCD 2023</t>
  </si>
  <si>
    <t>https://www.scopus.com/inward/record.url?eid=2-s2.0-85182343072&amp;partnerID=40&amp;md5=b40556f48651568b9eb07764f322e7c2</t>
  </si>
  <si>
    <t>Proceedings - 2023 IEEE 41st VLSI Test Symposium, VTS 2023</t>
  </si>
  <si>
    <t>https://www.scopus.com/inward/record.url?eid=2-s2.0-85161888186&amp;partnerID=40&amp;md5=0f72ae84513d1c3edf845cad06906de9</t>
  </si>
  <si>
    <t>Proceedings - 2023 IEEE 43rd International Conference on Distributed Computing Systems Workshops, ICDCSW 2023</t>
  </si>
  <si>
    <t>https://www.scopus.com/inward/record.url?eid=2-s2.0-85178517383&amp;partnerID=40&amp;md5=26a35e9a81676e576062bd60d284b21b</t>
  </si>
  <si>
    <t>Proceedings - 2023 IEEE 43rd International Conference on Distributed Computing Systems, ICDCS 2023</t>
  </si>
  <si>
    <t>https://www.scopus.com/inward/record.url?eid=2-s2.0-85175037277&amp;partnerID=40&amp;md5=af3310a98bdaaa7b3a215c8691da40a9</t>
  </si>
  <si>
    <t>Proceedings - 2023 IEEE 47th Annual Computers, Software, and Applications Conference, COMPSAC 2023</t>
  </si>
  <si>
    <t>https://www.scopus.com/inward/record.url?eid=2-s2.0-85168856839&amp;partnerID=40&amp;md5=e5f5c7b5841f0a07db69cbc4384e42ee</t>
  </si>
  <si>
    <t>Proceedings - 2023 IEEE 53rd International Symposium on Multiple-Valued Logic, ISMVL 2023</t>
  </si>
  <si>
    <t>https://www.scopus.com/inward/record.url?eid=2-s2.0-85164608063&amp;partnerID=40&amp;md5=17e0b437c2b1cb7bc5794367e1da563d</t>
  </si>
  <si>
    <t>Proceedings - 2023 IEEE 5th Global Power, Energy and Communication Conference, GPECOM 2023</t>
  </si>
  <si>
    <t>https://www.scopus.com/inward/record.url?eid=2-s2.0-85166523478&amp;partnerID=40&amp;md5=41920a397197d057c1186f7d45f02f90</t>
  </si>
  <si>
    <t>Proceedings - 2023 IEEE 5th International Conference on Cognitive Machine Intelligence, CogMI 2023</t>
  </si>
  <si>
    <t>https://www.scopus.com/inward/record.uri?eid=2-s2.0-85186502122&amp;partnerID=40&amp;md5=5d9b91cccda51ece53d9d40832e416c3</t>
  </si>
  <si>
    <t>Proceedings - 2023 IEEE 64th Annual Symposium on Foundations of Computer Science, FOCS 2023</t>
  </si>
  <si>
    <t>https://www.scopus.com/inward/record.url?eid=2-s2.0-85182563921&amp;partnerID=40&amp;md5=f2989f852a47e1ce419d3a743d21768e</t>
  </si>
  <si>
    <t>Proceedings - 2023 IEEE 6th International Conference on Artificial Intelligence and Knowledge Engineering, AIKE 2023</t>
  </si>
  <si>
    <t>https://www.scopus.com/inward/record.url?eid=2-s2.0-85184958121&amp;partnerID=40&amp;md5=78fde6f901a0c9a628c38e3991e06a72</t>
  </si>
  <si>
    <t>Proceedings - 2023 IEEE 6th International Conference on Industrial Cyber-Physical Systems, ICPS 2023</t>
  </si>
  <si>
    <t>https://www.scopus.com/inward/record.url?eid=2-s2.0-85163129349&amp;partnerID=40&amp;md5=4fe85ebd419e53391762f265a3f048b4</t>
  </si>
  <si>
    <t>Proceedings - 2023 IEEE 6th International Conference on Multimedia Information Processing and Retrieval, MIPR 2023</t>
  </si>
  <si>
    <t>https://www.scopus.com/inward/record.url?eid=2-s2.0-85174032171&amp;partnerID=40&amp;md5=4392e43000a846de9360fcb2f4b37f1e</t>
  </si>
  <si>
    <t>Proceedings - 2023 IEEE 7th International Conference on Information Technology, Information Systems and Electrical Engineering, ICITISEE 2023</t>
  </si>
  <si>
    <t>https://www.scopus.com/inward/record.url?eid=2-s2.0-85185817568&amp;partnerID=40&amp;md5=d8548cad5d124f4de2fbfd5cb98935dd</t>
  </si>
  <si>
    <t>Proceedings - 2023 IEEE 8th International Conference on Information and Communication Technologies for Disaster Management, ICT-DM 2023</t>
  </si>
  <si>
    <t>https://www.scopus.com/inward/record.url?eid=2-s2.0-85177436599&amp;partnerID=40&amp;md5=60524af2994ada2015726e9e8434605f</t>
  </si>
  <si>
    <t>Proceedings - 2023 IEEE 8th International Conference on Smart Cloud, SmartCloud 2023</t>
  </si>
  <si>
    <t>https://www.scopus.com/inward/record.url?eid=2-s2.0-85183557820&amp;partnerID=40&amp;md5=9dcf0659f890f6eb14c8e00aa6c838b4</t>
  </si>
  <si>
    <t>Proceedings - 2023 IEEE 8th Workshop on Visualization for the Digital Humanities, VIS4DH 2023</t>
  </si>
  <si>
    <t>https://www.scopus.com/inward/record.url?eid=2-s2.0-85182330300&amp;partnerID=40&amp;md5=db9082e0e6840c276abe488f7bc4989b</t>
  </si>
  <si>
    <t>Proceedings - 2023 IEEE 9th International Conference on Big Data Security on Cloud, IEEE International Conference on High Performance and Smart Computing, and IEEE International Conference on Intelligent Data and Security, BigDataSecurity-HPSC-IDS 2023</t>
  </si>
  <si>
    <t>https://www.scopus.com/inward/record.url?eid=2-s2.0-85161838723&amp;partnerID=40&amp;md5=e70e9f017ef06ea7d89ddafa103d9e4f</t>
  </si>
  <si>
    <t>Proceedings - 2023 IEEE 9th International Conference on Collaboration and Internet Computing, CIC 2023</t>
  </si>
  <si>
    <t>https://www.scopus.com/inward/record.uri?eid=2-s2.0-85186642473&amp;partnerID=40&amp;md5=90596543d592d55c4859a4e35b6003d5</t>
  </si>
  <si>
    <t>Proceedings - 2023 IEEE 9th International Conference on Space Mission Challenges for Information Technology, SMC-IT 2023</t>
  </si>
  <si>
    <t>https://www.scopus.com/inward/record.url?eid=2-s2.0-85169439934&amp;partnerID=40&amp;md5=ffd6c4b29e1e70383de0cc6535d07fea</t>
  </si>
  <si>
    <t>Proceedings - 2023 IEEE 9th Multimedia Big Data, BigMM 2023</t>
  </si>
  <si>
    <t>https://www.scopus.com/inward/record.url?eid=2-s2.0-85185874053&amp;partnerID=40&amp;md5=ba281656c7be67f67497ab0aae55c547</t>
  </si>
  <si>
    <t>Proceedings - 2023 IEEE Asia Pacific Conference on Wireless and Mobile, APWiMob 2023</t>
  </si>
  <si>
    <t>https://www.scopus.com/inward/record.url?eid=2-s2.0-85182928139&amp;partnerID=40&amp;md5=c42d3d05c91cc1b389785eb5ba53962d</t>
  </si>
  <si>
    <t>Proceedings - 2023 IEEE Cloud Summit, Cloud Summit 2023</t>
  </si>
  <si>
    <t>https://www.scopus.com/inward/record.url?eid=2-s2.0-85169437505&amp;partnerID=40&amp;md5=2cbff5356d9893194f2546b6e0c760d2</t>
  </si>
  <si>
    <t>Proceedings - 2023 IEEE Conference on Artificial Intelligence, CAI 2023</t>
  </si>
  <si>
    <t>https://www.scopus.com/inward/record.url?eid=2-s2.0-85168673712&amp;partnerID=40&amp;md5=b8fe5d70de2c4925d8d9c169bc91de1c</t>
  </si>
  <si>
    <t>Proceedings - 2023 IEEE Conference on Dependable and Secure Computing, DSC 2023</t>
  </si>
  <si>
    <t>https://www.scopus.com/inward/record.url?eid=2-s2.0-85182378305&amp;partnerID=40&amp;md5=0468a8b2b99902a68d0408c5ecb1940d</t>
  </si>
  <si>
    <t>Proceedings - 2023 IEEE Conference on Secure and Trustworthy Machine Learning, SaTML 2023</t>
  </si>
  <si>
    <t>https://www.scopus.com/inward/record.url?eid=2-s2.0-85163217001&amp;partnerID=40&amp;md5=541dee332ea2d800476dd4572ff9d7d6</t>
  </si>
  <si>
    <t>Proceedings - 2023 IEEE Conference on Virtual Reality and 3D User Interfaces Abstracts and Workshops, VRW 2023</t>
  </si>
  <si>
    <t>https://www.scopus.com/inward/record.url?eid=2-s2.0-85159675803&amp;partnerID=40&amp;md5=cea25b70c0f08ac8649e4d9ecc787f09</t>
  </si>
  <si>
    <t>Proceedings - 2023 IEEE Conference Virtual Reality and 3D User Interfaces, VR 2023</t>
  </si>
  <si>
    <t>https://www.scopus.com/inward/record.url?eid=2-s2.0-85159587194&amp;partnerID=40&amp;md5=ab8247b266ff0e6406b029f98d52e70d</t>
  </si>
  <si>
    <t>Proceedings - 2023 IEEE European Test Symposium, ETS 2023</t>
  </si>
  <si>
    <t>https://www.scopus.com/inward/record.url?eid=2-s2.0-85166218840&amp;partnerID=40&amp;md5=cdd919a88a33cb7709cf67760489e501</t>
  </si>
  <si>
    <t>Proceedings - 2023 IEEE Future Networks World Forum: Future Networks: Imagining the Network of the Future, FNWF 2023</t>
  </si>
  <si>
    <t>https://www.scopus.com/inward/record.uri?eid=2-s2.0-85194165927&amp;partnerID=40&amp;md5=3b4408487d98e2bebc494e0116d5688e</t>
  </si>
  <si>
    <t>Proceedings - 2023 IEEE International Conference on Advanced Learning Technologies, ICALT 2023</t>
  </si>
  <si>
    <t>https://www.scopus.com/inward/record.url?eid=2-s2.0-85174577846&amp;partnerID=40&amp;md5=ce20caa9d3df7cac544c841969a67571</t>
  </si>
  <si>
    <t>Proceedings - 2023 IEEE International Conference on Advances in Data-Driven Analytics and Intelligent Systems, ADACIS 2023</t>
  </si>
  <si>
    <t>https://www.scopus.com/inward/record.uri?eid=2-s2.0-85188208744&amp;partnerID=40&amp;md5=7d6398456307bd6984baa09a5d72f8f4</t>
  </si>
  <si>
    <t>Proceedings - 2023 IEEE International Conference on Agents, ICA 2023</t>
  </si>
  <si>
    <t>https://www.scopus.com/inward/record.url?eid=2-s2.0-85186090291&amp;partnerID=40&amp;md5=953d2808ee0c7008db359a8933332c6c</t>
  </si>
  <si>
    <t>Proceedings - 2023 IEEE International Conference on Assured Autonomy, ICAA 2023</t>
  </si>
  <si>
    <t>https://www.scopus.com/inward/record.url?eid=2-s2.0-85169598665&amp;partnerID=40&amp;md5=fb6eafbf11a5039af87e0ae72a8ef12d</t>
  </si>
  <si>
    <t>Proceedings - 2023 IEEE International Conference on Automatic Computing and Self-Organizing Systems Companion, ACSOS-C 2023</t>
  </si>
  <si>
    <t>https://www.scopus.com/inward/record.url?eid=2-s2.0-85181580606&amp;partnerID=40&amp;md5=7a6090350d9e0633f21e75f253b67749</t>
  </si>
  <si>
    <t>Proceedings - 2023 IEEE International Conference on Autonomic Computing and Self-Organizing Systems, ACSOS 2023</t>
  </si>
  <si>
    <t>https://www.scopus.com/inward/record.url?eid=2-s2.0-85181804573&amp;partnerID=40&amp;md5=70fc3e39d7ea65420d20b6a4fe2d9158</t>
  </si>
  <si>
    <t>Proceedings - 2023 IEEE International Conference on Big Data and Smart Computing, BigComp 2023</t>
  </si>
  <si>
    <t>https://www.scopus.com/inward/record.url?eid=2-s2.0-85151527139&amp;partnerID=40&amp;md5=30bdfe63c449026af0b178903813c208</t>
  </si>
  <si>
    <t>Proceedings - 2023 IEEE International Conference on Big Data, BigData 2023</t>
  </si>
  <si>
    <t>https://www.scopus.com/inward/record.url?eid=2-s2.0-85184979159&amp;partnerID=40&amp;md5=9335964d4090e855ac0659425269bb62</t>
  </si>
  <si>
    <t>Proceedings - 2023 IEEE International Conference on Blockchain, Blockchain 2023</t>
  </si>
  <si>
    <t>https://www.scopus.com/inward/record.url?eid=2-s2.0-85185785681&amp;partnerID=40&amp;md5=f8e85908c2cc9f716487d81804b51507</t>
  </si>
  <si>
    <t>Proceedings - 2023 IEEE International Conference on Cloud Computing Technology and Science, CloudCom 2023</t>
  </si>
  <si>
    <t>https://www.scopus.com/inward/record.uri?eid=2-s2.0-85189613238&amp;partnerID=40&amp;md5=8952fe122cec00d36d3e3414c28f254e</t>
  </si>
  <si>
    <t>Proceedings - 2023 IEEE International Conference on Cloud Engineering, IC2E 2023</t>
  </si>
  <si>
    <t>https://www.scopus.com/inward/record.url?eid=2-s2.0-85179618226&amp;partnerID=40&amp;md5=3773fac264cace310e18529260d1288f</t>
  </si>
  <si>
    <t>Proceedings - 2023 IEEE International Conference on Cluster Computing Workshops and Posters, CLUSTER Workshops 2023</t>
  </si>
  <si>
    <t>https://www.scopus.com/inward/record.url?eid=2-s2.0-85179871208&amp;partnerID=40&amp;md5=9057136041e90cf4a3b84fd3beb78246</t>
  </si>
  <si>
    <t>Proceedings - 2023 IEEE International Conference on Cluster Computing, CLUSTER 2023</t>
  </si>
  <si>
    <t>https://www.scopus.com/inward/record.url?eid=2-s2.0-85179603216&amp;partnerID=40&amp;md5=15952068290c8884320c06c8272bd8b2</t>
  </si>
  <si>
    <t>Proceedings - 2023 IEEE International Conference on Cryptography, Informatics, and Cybersecurity: Cryptography and Cybersecurity: Roles, Prospects, and Challenges, ICoCICs 2023</t>
  </si>
  <si>
    <t>https://www.scopus.com/inward/record.url?eid=2-s2.0-85175476060&amp;partnerID=40&amp;md5=bc37e23da10f3829a11741d432f1af12</t>
  </si>
  <si>
    <t>Proceedings - 2023 IEEE International Conference on Decentralized Applications and Infrastructures, DAPPS 2023</t>
  </si>
  <si>
    <t>https://www.scopus.com/inward/record.url?eid=2-s2.0-85172892278&amp;partnerID=40&amp;md5=76c8fb7b1c72cf642964cd3fd918461e</t>
  </si>
  <si>
    <t>Proceedings - 2023 IEEE International Conference on Digital Health, ICDH 2023</t>
  </si>
  <si>
    <t>https://www.scopus.com/inward/record.url?eid=2-s2.0-85172293379&amp;partnerID=40&amp;md5=456d3fa2d814c550483a82c48cd4dd3e</t>
  </si>
  <si>
    <t>Proceedings - 2023 IEEE International Conference on e-Business Engineering, ICEBE 2023</t>
  </si>
  <si>
    <t>https://www.scopus.com/inward/record.url?eid=2-s2.0-85183045291&amp;partnerID=40&amp;md5=16c395e60c34ca29ef24cae2b0877416</t>
  </si>
  <si>
    <t>Proceedings - 2023 IEEE International Conference on Edge Computing and Communications, EDGE 2023</t>
  </si>
  <si>
    <t>https://www.scopus.com/inward/record.url?eid=2-s2.0-85173513968&amp;partnerID=40&amp;md5=7e782646d66457e3f71d460e55ebf389</t>
  </si>
  <si>
    <t>Proceedings - 2023 IEEE International Conference on Emerging Trends in Engineering, Sciences and Technology, ICES and T 2023</t>
  </si>
  <si>
    <t>https://www.scopus.com/inward/record.url?eid=2-s2.0-85162219170&amp;partnerID=40&amp;md5=20376cd49acfbcca61965a4b6c2fb9fe</t>
  </si>
  <si>
    <t>Proceedings - 2023 IEEE International Conference on Energy Internet, ICEI 2023</t>
  </si>
  <si>
    <t>https://www.scopus.com/inward/record.uri?eid=2-s2.0-85187995740&amp;partnerID=40&amp;md5=43402dc5604726e1deb6fb576575178d</t>
  </si>
  <si>
    <t>Proceedings - 2023 IEEE International Conference on Environment and Electrical Engineering and 2023 IEEE Industrial and Commercial Power Systems Europe, EEEIC / I and CPS Europe 2023</t>
  </si>
  <si>
    <t>https://www.scopus.com/inward/record.url?eid=2-s2.0-85168707181&amp;partnerID=40&amp;md5=5ed1fe31c84e8bf8c1e2765b88dd87b4</t>
  </si>
  <si>
    <t>Proceedings - 2023 IEEE International Conference on High Performance Computing and Communications, Data Science and Systems, Smart City and Dependability in Sensor, Cloud and Big Data Systems and Application, HPCC/DSS/SmartCity/DependSys 2023</t>
  </si>
  <si>
    <t>https://www.scopus.com/inward/record.uri?eid=2-s2.0-85189870632&amp;partnerID=40&amp;md5=73675b4c67c96ce4613ffc8a9365a3c9</t>
  </si>
  <si>
    <t>Proceedings - 2023 IEEE International Conference on Intelligence and Security Informatics, ISI 2023</t>
  </si>
  <si>
    <t>https://www.scopus.com/inward/record.url?eid=2-s2.0-85178618662&amp;partnerID=40&amp;md5=322b4908726e19674dd14b7dd36c3323</t>
  </si>
  <si>
    <t>Proceedings - 2023 IEEE International Conference on Mechatronics, ICM 2023</t>
  </si>
  <si>
    <t>https://www.scopus.com/inward/record.url?eid=2-s2.0-85158100053&amp;partnerID=40&amp;md5=493b4fd5441a6e2ad3d44d1cb59d6d4e</t>
  </si>
  <si>
    <t>Proceedings - 2023 IEEE International Conference on Metaverse Computing, Networking and Applications, MetaCom 2023</t>
  </si>
  <si>
    <t>https://www.scopus.com/inward/record.url?eid=2-s2.0-85174639890&amp;partnerID=40&amp;md5=1a46feac820462d65811a2e068cb3625</t>
  </si>
  <si>
    <t>Proceedings - 2023 IEEE International Conference on Mobility, Operations, Services and Technologies, MOST 2023</t>
  </si>
  <si>
    <t>https://www.scopus.com/inward/record.url?eid=2-s2.0-85169785470&amp;partnerID=40&amp;md5=b4c62402ddf38d4e26b537c598507e02</t>
  </si>
  <si>
    <t>Proceedings - 2023 IEEE International Conference on Multimedia and Expo Workshops, ICMEW 2023</t>
  </si>
  <si>
    <t>https://www.scopus.com/inward/record.url?eid=2-s2.0-85172291414&amp;partnerID=40&amp;md5=6916230c3198c55c8eeded80b64c4406</t>
  </si>
  <si>
    <t>Proceedings - 2023 IEEE International Conference on Multimedia and Expo, ICME 2023</t>
  </si>
  <si>
    <t>https://www.scopus.com/inward/record.url?eid=2-s2.0-85171158138&amp;partnerID=40&amp;md5=6bceae2aca8ae4a652f4d223ab59612e</t>
  </si>
  <si>
    <t>Proceedings - 2023 IEEE International Conference on Paradigm Shift in Information Technologies with Innovative Applications in Global Scenario, ICPSITIAGS 2023</t>
  </si>
  <si>
    <t>https://www.scopus.com/inward/record.uri?eid=2-s2.0-85194200597&amp;partnerID=40&amp;md5=1133088ff21503761ba9fd1f272efc63</t>
  </si>
  <si>
    <t>Proceedings - 2023 IEEE International Conference on Parallel and Distributed Processing with Applications, Big Data and Cloud Computing, Sustainable Computing and Communications, Social Computing and Networking, ISPA/BDCloud/SocialCom/SustainCom 2023</t>
  </si>
  <si>
    <t>https://www.scopus.com/inward/record.uri?eid=2-s2.0-85191354649&amp;partnerID=40&amp;md5=45a9d7db40c483ce09ba19f975f5ee2a</t>
  </si>
  <si>
    <t>Proceedings - 2023 IEEE International Conference on Quantum Computing and Engineering, QCE 2023</t>
  </si>
  <si>
    <t>https://www.scopus.com/inward/record.url?eid=2-s2.0-85180087393&amp;partnerID=40&amp;md5=467e9b3ca8a0f9e299aca393d3357f7b</t>
  </si>
  <si>
    <t>https://www.scopus.com/inward/record.url?eid=2-s2.0-85180145222&amp;partnerID=40&amp;md5=625d7596fda3ec99f28db71c7e04cf2b</t>
  </si>
  <si>
    <t>https://www.scopus.com/inward/record.url?eid=2-s2.0-85180145900&amp;partnerID=40&amp;md5=ccc402a7ff5bff4382c347ec99942403</t>
  </si>
  <si>
    <t>Proceedings - 2023 IEEE International Conference on Quantum Software, QSW 2023</t>
  </si>
  <si>
    <t>https://www.scopus.com/inward/record.url?eid=2-s2.0-85172904679&amp;partnerID=40&amp;md5=741f53a4059001195a3976a12fa45b4b</t>
  </si>
  <si>
    <t>Proceedings - 2023 IEEE International Conference on Satellite Computing, Satellite 2023</t>
  </si>
  <si>
    <t>https://www.scopus.com/inward/record.uri?eid=2-s2.0-85191702483&amp;partnerID=40&amp;md5=66bf560036ba7e8421ff1db10b256174</t>
  </si>
  <si>
    <t>Proceedings - 2023 IEEE International Conference on Smart Computing, SMARTCOMP 2023</t>
  </si>
  <si>
    <t>https://www.scopus.com/inward/record.url?eid=2-s2.0-85169415294&amp;partnerID=40&amp;md5=bb91fc696691c51bd65ab84c5c8f35fd</t>
  </si>
  <si>
    <t>Proceedings - 2023 IEEE International Conference on Smart Internet of Things, SmartIoT 2023</t>
  </si>
  <si>
    <t>https://www.scopus.com/inward/record.url?eid=2-s2.0-85178519687&amp;partnerID=40&amp;md5=53de9509acb139fafc23744b73066ba8</t>
  </si>
  <si>
    <t>Proceedings - 2023 IEEE International Conference on Software Analysis, Evolution and Reengineering, SANER 2023</t>
  </si>
  <si>
    <t>https://www.scopus.com/inward/record.url?eid=2-s2.0-85160516449&amp;partnerID=40&amp;md5=50ec8ef64aec9e4f4da478c8d63b5e0a</t>
  </si>
  <si>
    <t>Proceedings - 2023 IEEE International Conference on Software Maintenance and Evolution, ICSME 2023</t>
  </si>
  <si>
    <t>https://www.scopus.com/inward/record.url?eid=2-s2.0-85181567522&amp;partnerID=40&amp;md5=42d9efc97b9c9b7ee2e5525ff88c14db</t>
  </si>
  <si>
    <t>Proceedings - 2023 IEEE International Conference on Software Services Engineering, SSE 2023</t>
  </si>
  <si>
    <t>https://www.scopus.com/inward/record.url?eid=2-s2.0-85173917568&amp;partnerID=40&amp;md5=099f5b8a2353466bd5e0b51d15f22a41</t>
  </si>
  <si>
    <t>Proceedings - 2023 IEEE International Conference on Web Services, ICWS 2023</t>
  </si>
  <si>
    <t>https://www.scopus.com/inward/record.url?eid=2-s2.0-85173799262&amp;partnerID=40&amp;md5=c315cf7014de3723aa73444938d971d3</t>
  </si>
  <si>
    <t>Proceedings - 2023 IEEE International Parallel and Distributed Processing Symposium, IPDPS 2023</t>
  </si>
  <si>
    <t>https://www.scopus.com/inward/record.url?eid=2-s2.0-85166632335&amp;partnerID=40&amp;md5=fe974975a694e29ebc978cddfb45a193</t>
  </si>
  <si>
    <t>Proceedings - 2023 IEEE International Professional Communication Conference, ProComm 2023</t>
  </si>
  <si>
    <t>https://www.scopus.com/inward/record.url?eid=2-s2.0-85172310364&amp;partnerID=40&amp;md5=c5a644a4666c28e727e691a0d4d117a7</t>
  </si>
  <si>
    <t>Proceedings - 2023 IEEE International Symposium on Mixed and Augmented Reality Adjunct, ISMAR-Adjunct 2023</t>
  </si>
  <si>
    <t>https://www.scopus.com/inward/record.url?eid=2-s2.0-85180602806&amp;partnerID=40&amp;md5=73cace08ea2d8f7a6d892a5338bc08b0</t>
  </si>
  <si>
    <t>Proceedings - 2023 IEEE International Symposium on Mixed and Augmented Reality, ISMAR 2023</t>
  </si>
  <si>
    <t>https://www.scopus.com/inward/record.url?eid=2-s2.0-85180605852&amp;partnerID=40&amp;md5=4820931ae624362e6788e0b933288d9a</t>
  </si>
  <si>
    <t>Proceedings - 2023 IEEE International Symposium on Multimedia, ISM 2023</t>
  </si>
  <si>
    <t>https://www.scopus.com/inward/record.uri?eid=2-s2.0-85190263934&amp;partnerID=40&amp;md5=39a5098aec7a0be9c105e6aa7acc30ed</t>
  </si>
  <si>
    <t>Proceedings - 2023 IEEE International Symposium on Performance Analysis of Systems and Software, ISPASS 2023</t>
  </si>
  <si>
    <t>https://www.scopus.com/inward/record.url?eid=2-s2.0-85164608759&amp;partnerID=40&amp;md5=caa6414ce0830d2cc524bb4aefde3ea2</t>
  </si>
  <si>
    <t>Proceedings - 2023 IEEE International Symposium on Smart Electronic Systems, iSES 2023</t>
  </si>
  <si>
    <t>https://www.scopus.com/inward/record.uri?eid=2-s2.0-85190139945&amp;partnerID=40&amp;md5=8a739770029a9ab7fa6b2d7caa52376f</t>
  </si>
  <si>
    <t>Proceedings - 2023 IEEE International Symposium on Workload Characterization, IISWC 2023</t>
  </si>
  <si>
    <t>https://www.scopus.com/inward/record.url?eid=2-s2.0-85177607264&amp;partnerID=40&amp;md5=dee090b94c3816db5056d83d8d0d6f07</t>
  </si>
  <si>
    <t>Proceedings - 2023 IEEE International Test Conference, ITC 2023</t>
  </si>
  <si>
    <t>https://www.scopus.com/inward/record.url?eid=2-s2.0-85182780912&amp;partnerID=40&amp;md5=5272a2db1084cc02c5a179d55f92ede8</t>
  </si>
  <si>
    <t>Proceedings - 2023 IEEE John Vincent Atanasoff Symposium on Modern Computing, JVA 2023</t>
  </si>
  <si>
    <t>https://www.scopus.com/inward/record.url?eid=2-s2.0-85184875519&amp;partnerID=40&amp;md5=5267e6848bae1a8d5697cd0d61051772</t>
  </si>
  <si>
    <t>Proceedings - 2023 IEEE Latin-American Conference on Communications, LATINCOM 2023</t>
  </si>
  <si>
    <t>https://www.scopus.com/inward/record.url?eid=2-s2.0-85182766997&amp;partnerID=40&amp;md5=8f4088379b12f33c187e60dfcb1d4cf1</t>
  </si>
  <si>
    <t>Proceedings - 2023 IEEE PES GTD International Conference and Exposition, GTD 2023</t>
  </si>
  <si>
    <t>https://www.scopus.com/inward/record.url?eid=2-s2.0-85175443241&amp;partnerID=40&amp;md5=43a15b78b3773a810bda958d2e7c86ef</t>
  </si>
  <si>
    <t>Proceedings - 2023 IEEE Regional Symposium on Micro and Nanoelectronics, RSM 2023</t>
  </si>
  <si>
    <t>https://www.scopus.com/inward/record.url?eid=2-s2.0-85180070661&amp;partnerID=40&amp;md5=07f27ca71177686d1af392d37bef7dce</t>
  </si>
  <si>
    <t>Proceedings - 2023 IEEE Rural Electric Power Conference, REPC 2023</t>
  </si>
  <si>
    <t>https://www.scopus.com/inward/record.url?eid=2-s2.0-85161853391&amp;partnerID=40&amp;md5=a19f274cdd96c701487f8fa82f1b6b2d</t>
  </si>
  <si>
    <t>Proceedings - 2023 IEEE Secure Development Conference, SecDev 2023</t>
  </si>
  <si>
    <t>https://www.scopus.com/inward/record.url?eid=2-s2.0-85179610682&amp;partnerID=40&amp;md5=340b77ab83a68ec18184d8d2f1b04b8b</t>
  </si>
  <si>
    <t>Proceedings - 2023 IEEE SmartWorld, Ubiquitous Intelligence and Computing, Autonomous and Trusted Vehicles, Scalable Computing and Communications, Digital Twin, Privacy Computing and Data Security, Metaverse, SmartWorld/UIC/ATC/ScalCom/DigitalTwin/PCDS/Metaverse 2023</t>
  </si>
  <si>
    <t>https://www.scopus.com/inward/record.uri?eid=2-s2.0-85187327872&amp;partnerID=40&amp;md5=ec93e13b8cd237ce18be858060bf3fc7</t>
  </si>
  <si>
    <t>Proceedings - 2023 IEEE Space Computing Conference, SCC 2023</t>
  </si>
  <si>
    <t>https://www.scopus.com/inward/record.url?eid=2-s2.0-85169469663&amp;partnerID=40&amp;md5=4a5533becf1af09fb460c6a7895036a7</t>
  </si>
  <si>
    <t>Proceedings - 2023 IEEE Symposium on High-Performance Interconnects, HOTI 2023</t>
  </si>
  <si>
    <t>https://www.scopus.com/inward/record.url?eid=2-s2.0-85176946806&amp;partnerID=40&amp;md5=45e172389a8c5c855907073f604bf996</t>
  </si>
  <si>
    <t>Proceedings - 2023 IEEE Symposium on Visual Languages and Human-Centric Computing, VL/HCC 2023</t>
  </si>
  <si>
    <t>https://www.scopus.com/inward/record.url?eid=2-s2.0-85178562906&amp;partnerID=40&amp;md5=72761de7d27e86cee2249c3fd51605f9</t>
  </si>
  <si>
    <t>Proceedings - 2023 IEEE Symposium on Visualization for Cyber Security, VizSec 2023</t>
  </si>
  <si>
    <t>https://www.scopus.com/inward/record.uri?eid=2-s2.0-85186725287&amp;partnerID=40&amp;md5=2e459878b7b9843d732412131a882362</t>
  </si>
  <si>
    <t>Proceedings - 2023 IEEE Ural-Siberian Conference on Biomedical Engineering, Radioelectronics and Information Technology, USBEREIT 2023</t>
  </si>
  <si>
    <t>https://www.scopus.com/inward/record.url?eid=2-s2.0-85164931865&amp;partnerID=40&amp;md5=1cdaf3049949da496c61fea6d1992dc9</t>
  </si>
  <si>
    <t>Proceedings - 2023 IEEE VIS Arts Program, VISAP 2023</t>
  </si>
  <si>
    <t>https://www.scopus.com/inward/record.url?eid=2-s2.0-85182328186&amp;partnerID=40&amp;md5=df277efed6279ebd7656ab6728f5370b</t>
  </si>
  <si>
    <t>Proceedings - 2023 IEEE VIS Workshop on Visualization Education, Literacy, and Activities, EduVis 2023</t>
  </si>
  <si>
    <t>https://www.scopus.com/inward/record.url?eid=2-s2.0-85182320580&amp;partnerID=40&amp;md5=9530485331e8fe8baad9b0d280996d8e</t>
  </si>
  <si>
    <t>Proceedings - 2023 IEEE VIS Workshop on Visualization for Pandemic and Emergency Responses, Vis4PandEmRes 2023</t>
  </si>
  <si>
    <t>https://www.scopus.com/inward/record.url?eid=2-s2.0-85182340913&amp;partnerID=40&amp;md5=31e13cc198b4ca077a9b42a298b54c11</t>
  </si>
  <si>
    <t>Proceedings - 2023 IEEE Vis X Vision, Vis X Vision 2023</t>
  </si>
  <si>
    <t>https://www.scopus.com/inward/record.url?eid=2-s2.0-85182312941&amp;partnerID=40&amp;md5=c384d0410105b262e52220ca644b2f0f</t>
  </si>
  <si>
    <t>Proceedings - 2023 IEEE Visualization Conference - Short Papers, VIS 2023</t>
  </si>
  <si>
    <t>https://www.scopus.com/inward/record.url?eid=2-s2.0-85182780300&amp;partnerID=40&amp;md5=28e15693891118a8d3f46aeddc076c60</t>
  </si>
  <si>
    <t>Proceedings - 2023 IEEE Visualization in Data Science, VDS 2023</t>
  </si>
  <si>
    <t>https://www.scopus.com/inward/record.url?eid=2-s2.0-85182777494&amp;partnerID=40&amp;md5=a95354be7d126317d16a07e5e89689e0</t>
  </si>
  <si>
    <t>Proceedings - 2023 IEEE Winter Conference on Applications of Computer Vision, WACV 2023</t>
  </si>
  <si>
    <t>https://www.scopus.com/inward/record.url?eid=2-s2.0-85149049484&amp;partnerID=40&amp;md5=9de011942a18b5959a8e6a11e642b09a</t>
  </si>
  <si>
    <t>Proceedings - 2023 IEEE Working Conference on Software Visualization, VISSOFT 2023</t>
  </si>
  <si>
    <t>https://www.scopus.com/inward/record.url?eid=2-s2.0-85182752488&amp;partnerID=40&amp;md5=0db3002df828eaa04417700477972303</t>
  </si>
  <si>
    <t>Proceedings - 2023 IEEE Workshop on Electrical Machines Design, Control and Diagnosis, WEMDCD 2023</t>
  </si>
  <si>
    <t>https://www.scopus.com/inward/record.url?eid=2-s2.0-85159657295&amp;partnerID=40&amp;md5=06430a3bed9aecbb9e6fbb505fdcc4e7</t>
  </si>
  <si>
    <t>Proceedings - 2023 IEEE Workshop on Visual Analytics in Healthcare, VAHC 2023</t>
  </si>
  <si>
    <t>https://www.scopus.com/inward/record.url?eid=2-s2.0-85182755381&amp;partnerID=40&amp;md5=465af22e7263d8d3dfef38c4c03bc3e8</t>
  </si>
  <si>
    <t>Proceedings - 2023 IEEE Workshop on Visualization for Social Good, VIS4Good 2023</t>
  </si>
  <si>
    <t>https://www.scopus.com/inward/record.url?eid=2-s2.0-85182335857&amp;partnerID=40&amp;md5=ec9991f86c1e79fbbbca307bfb9c69c6</t>
  </si>
  <si>
    <t>Proceedings - 2023 IEEE World Conference on Applied Intelligence and Computing, AIC 2023</t>
  </si>
  <si>
    <t>https://www.scopus.com/inward/record.url?eid=2-s2.0-85174532884&amp;partnerID=40&amp;md5=9bbc45dee871dfa567e5e96ba80a047f</t>
  </si>
  <si>
    <t>Proceedings - 2023 IEEE/ACIS 21st International Conference on Software Engineering Research, Management and Applications, SERA 2023</t>
  </si>
  <si>
    <t>https://www.scopus.com/inward/record.url?eid=2-s2.0-85169149444&amp;partnerID=40&amp;md5=a0df6f6cff3823cb0c70b4af73b34976</t>
  </si>
  <si>
    <t>Proceedings - 2023 IEEE/ACM 10th International Conference on Mobile Software Engineering and Systems, MOBILESoft 2023</t>
  </si>
  <si>
    <t>https://www.scopus.com/inward/record.url?eid=2-s2.0-85166027425&amp;partnerID=40&amp;md5=ca2d3d56741ad9a979aa63f0824bd45e</t>
  </si>
  <si>
    <t>Proceedings - 2023 IEEE/ACM 11th International Conference on Formal Methods in Software Engineering, FormaliSE 2023</t>
  </si>
  <si>
    <t>https://www.scopus.com/inward/record.url?eid=2-s2.0-85165205099&amp;partnerID=40&amp;md5=a58074adcb0a16a54f50c9b09d0eacb9</t>
  </si>
  <si>
    <t>Proceedings - 2023 IEEE/ACM 11th International Workshop on Software Engineering for Systems-of-Systems and Software Ecosystems, SESoS 2023</t>
  </si>
  <si>
    <t>https://www.scopus.com/inward/record.url?eid=2-s2.0-85169133835&amp;partnerID=40&amp;md5=a21fe8e61ce40ce6466a803c76342f41</t>
  </si>
  <si>
    <t>Proceedings - 2023 IEEE/ACM 16th International Conference on Cooperative and Human Aspects of Software Engineering, CHASE 2023</t>
  </si>
  <si>
    <t>https://www.scopus.com/inward/record.url?eid=2-s2.0-85165212564&amp;partnerID=40&amp;md5=b8b9332ac1e6549c394715b00f5b6304</t>
  </si>
  <si>
    <t>Proceedings - 2023 IEEE/ACM 18th Symposium on Software Engineering for Adaptive and Self-Managing Systems, SEAMS 2023</t>
  </si>
  <si>
    <t>https://www.scopus.com/inward/record.url?eid=2-s2.0-85166289740&amp;partnerID=40&amp;md5=8df647967aab8e614f85a897088d150a</t>
  </si>
  <si>
    <t>Proceedings - 2023 IEEE/ACM 1st International Workshop on InnerSource Software Development, InnerSoft 2023</t>
  </si>
  <si>
    <t>https://www.scopus.com/inward/record.url?eid=2-s2.0-85168280474&amp;partnerID=40&amp;md5=2694302067aad9c27ee6d9b9ea0c7048</t>
  </si>
  <si>
    <t>Proceedings - 2023 IEEE/ACM 1st International Workshop on Software Vulnerability, SVM 2023</t>
  </si>
  <si>
    <t>https://www.scopus.com/inward/record.url?eid=2-s2.0-85169082564&amp;partnerID=40&amp;md5=6489cc4603e522fdf4faa27dc315a24d</t>
  </si>
  <si>
    <t>Proceedings - 2023 IEEE/ACM 20th International Conference on Mining Software Repositories, MSR 2023</t>
  </si>
  <si>
    <t>https://www.scopus.com/inward/record.url?eid=2-s2.0-85166318047&amp;partnerID=40&amp;md5=d24652619f29ba46fba2196812be8ec7</t>
  </si>
  <si>
    <t>Proceedings - 2023 IEEE/ACM 27th International Symposium on Distributed Simulation and Real Time Applications, DS-RT 2023</t>
  </si>
  <si>
    <t>https://www.scopus.com/inward/record.url?eid=2-s2.0-85179612196&amp;partnerID=40&amp;md5=933cd3d8edcca9ffc937b90d086102c2</t>
  </si>
  <si>
    <t>Proceedings - 2023 IEEE/ACM 2nd International Conference on AI Engineering - Software Engineering for AI, CAIN 2023</t>
  </si>
  <si>
    <t>https://www.scopus.com/inward/record.url?eid=2-s2.0-85165177072&amp;partnerID=40&amp;md5=af165dc5fa43a93f68ca6544112937d8</t>
  </si>
  <si>
    <t>Proceedings - 2023 IEEE/ACM 2nd International Workshop on Natural Language-Based Software Engineering, NLBSE 2023</t>
  </si>
  <si>
    <t>https://www.scopus.com/inward/record.url?eid=2-s2.0-85168005504&amp;partnerID=40&amp;md5=8cfcaa04879cc410838ebb739d6d1ce0</t>
  </si>
  <si>
    <t>Proceedings - 2023 IEEE/ACM 31st International Conference on Program Comprehension, ICPC 2023</t>
  </si>
  <si>
    <t>https://www.scopus.com/inward/record.url?eid=2-s2.0-85175102259&amp;partnerID=40&amp;md5=4f900a44a1f9f4ad24946730caa394cf</t>
  </si>
  <si>
    <t>Proceedings - 2023 IEEE/ACM 45th International Conference on Software Engineering, ICSE 2023</t>
  </si>
  <si>
    <t>https://www.scopus.com/inward/record.url?eid=2-s2.0-85171746250&amp;partnerID=40&amp;md5=6f0f99d527405a243ead6d430dc2d142</t>
  </si>
  <si>
    <t>Proceedings - 2023 IEEE/ACM 45th International Conference on Software Engineering: Companion, ICSE-Companion 2023</t>
  </si>
  <si>
    <t>https://www.scopus.com/inward/record.url?eid=2-s2.0-85171846401&amp;partnerID=40&amp;md5=ff3bfefa0d2795592021ec0c6f82d37e</t>
  </si>
  <si>
    <t>Proceedings - 2023 IEEE/ACM 45th International Conference on Software Engineering: Software Engineering Education and Training, ICSE-SEET 2023</t>
  </si>
  <si>
    <t>https://www.scopus.com/inward/record.url?eid=2-s2.0-85171746042&amp;partnerID=40&amp;md5=c204a0c30b7c71f1ef2c16f6a4076f67</t>
  </si>
  <si>
    <t>Proceedings - 2023 IEEE/ACM 45th International Conference on Software Engineering: Software Engineering in Practice, ICSE-SEIP 2023</t>
  </si>
  <si>
    <t>https://www.scopus.com/inward/record.url?eid=2-s2.0-85171781640&amp;partnerID=40&amp;md5=4f7e1fefe6ee0e4fa5fdbcf031444d5b</t>
  </si>
  <si>
    <t>Proceedings - 2023 IEEE/ACM 45th International Conference on Software Engineering: Software Engineering in Society, ICSE-SEIS 2023</t>
  </si>
  <si>
    <t>https://www.scopus.com/inward/record.url?eid=2-s2.0-85166334997&amp;partnerID=40&amp;md5=3b0e4519bc20270447f0cdbe5aa26a02</t>
  </si>
  <si>
    <t>Proceedings - 2023 IEEE/ACM 4th International Workshop on Engineering and Cybersecurity of Critical Systems, EnCyCriS 2023</t>
  </si>
  <si>
    <t>https://www.scopus.com/inward/record.url?eid=2-s2.0-85168678703&amp;partnerID=40&amp;md5=65ce36473fe617b0de83f9d32269ccc9</t>
  </si>
  <si>
    <t>Proceedings - 2023 IEEE/ACM 4th International Workshop on Quantum Software Engineering, Q-SE 2023</t>
  </si>
  <si>
    <t>https://www.scopus.com/inward/record.url?eid=2-s2.0-85167792337&amp;partnerID=40&amp;md5=8db538e1ac4a61366cb4b65aacf17eca</t>
  </si>
  <si>
    <t>Proceedings - 2023 IEEE/ACM 4th Workshop on Gender Equity, Diversity, and Inclusion in Software Engineering, GEICSE 2023</t>
  </si>
  <si>
    <t>https://www.scopus.com/inward/record.url?eid=2-s2.0-85170078065&amp;partnerID=40&amp;md5=246f81baf559ab856306284161046f07</t>
  </si>
  <si>
    <t>Proceedings - 2023 IEEE/ACM 5th International Workshop on Bots in Software Engineering, BotSE 2023</t>
  </si>
  <si>
    <t>https://www.scopus.com/inward/record.url?eid=2-s2.0-85168684889&amp;partnerID=40&amp;md5=5ddb25ed2942e213c76412239bb1e2a7</t>
  </si>
  <si>
    <t>Proceedings - 2023 IEEE/ACM 5th International Workshop on Robotics Software Engineering, RoSE 2023</t>
  </si>
  <si>
    <t>https://www.scopus.com/inward/record.url?eid=2-s2.0-85167795717&amp;partnerID=40&amp;md5=df26b6674096a9c6502e064133a2a864</t>
  </si>
  <si>
    <t>Proceedings - 2023 IEEE/ACM 5th International Workshop on Software Engineering Education for the Next Generation, SEENG 2023</t>
  </si>
  <si>
    <t>https://www.scopus.com/inward/record.url?eid=2-s2.0-85168699751&amp;partnerID=40&amp;md5=977059e2b3efeefff69c3a6ba7ece84a</t>
  </si>
  <si>
    <t>Proceedings - 2023 IEEE/ACM 5th International Workshop on Software Engineering Research and Practices for the IoT, SERP4IoT 2023</t>
  </si>
  <si>
    <t>https://www.scopus.com/inward/record.url?eid=2-s2.0-85168693207&amp;partnerID=40&amp;md5=d6f4831960c89811885242775b230de1</t>
  </si>
  <si>
    <t>Proceedings - 2023 IEEE/ACM 6th International Workshop on Emerging Trends in Software Engineering for Blockchain, WETSEB 2023</t>
  </si>
  <si>
    <t>https://www.scopus.com/inward/record.url?eid=2-s2.0-85169098836&amp;partnerID=40&amp;md5=66c31ac48ea9b6ad655d9b62f64e62d5</t>
  </si>
  <si>
    <t>Proceedings - 2023 IEEE/ACM 7th International Workshop on Games and Software Engineering, GAS 2023</t>
  </si>
  <si>
    <t>https://www.scopus.com/inward/record.url?eid=2-s2.0-85169121362&amp;partnerID=40&amp;md5=89de713fb4b62947e6fc328330e6bd50</t>
  </si>
  <si>
    <t>Proceedings - 2023 IEEE/ACM 7th International Workshop on Green And Sustainable Software, GREENS 2023</t>
  </si>
  <si>
    <t>https://www.scopus.com/inward/record.url?eid=2-s2.0-85168097218&amp;partnerID=40&amp;md5=dfc3ecd3bc60da71e829086f09639032</t>
  </si>
  <si>
    <t>Proceedings - 2023 IEEE/ACM 8th International Workshop on Metamorphic Testing, MET 2023</t>
  </si>
  <si>
    <t>https://www.scopus.com/inward/record.url?eid=2-s2.0-85169096386&amp;partnerID=40&amp;md5=dcacf8a868912f62ec76f54564ebbc1d</t>
  </si>
  <si>
    <t>Proceedings - 2023 IEEE/ACM International Conference on Automation of Software Test, AST 2023</t>
  </si>
  <si>
    <t>https://www.scopus.com/inward/record.url?eid=2-s2.0-85165939865&amp;partnerID=40&amp;md5=97dbfff92ba456408f9837eb8f943d69</t>
  </si>
  <si>
    <t>Proceedings - 2023 IEEE/ACM International Conference on Connected Health: Applications, Systems and Engineering Technologies, CHASE 2023</t>
  </si>
  <si>
    <t>https://www.scopus.com/inward/record.url?eid=2-s2.0-85167422779&amp;partnerID=40&amp;md5=51202096cd8366aa12d9d5f48139ca35</t>
  </si>
  <si>
    <t>Proceedings - 2023 IEEE/ACM International Conference on Software and System Processes, ICSSP 2023</t>
  </si>
  <si>
    <t>https://www.scopus.com/inward/record.url?eid=2-s2.0-85166269845&amp;partnerID=40&amp;md5=7b6fe53586e476a61a81db88d4583ec4</t>
  </si>
  <si>
    <t>Proceedings - 2023 IEEE/ACM International Conference on Software Engineering: Future of Software Engineering, ICSE-FoSE 2023</t>
  </si>
  <si>
    <t>https://www.scopus.com/inward/record.uri?eid=2-s2.0-85187702612&amp;partnerID=40&amp;md5=367223d61e6520b9d9d6f4c0b837c622</t>
  </si>
  <si>
    <t>Proceedings - 2023 IEEE/ACM International Workshop on Automated Program Repair, APR 2023</t>
  </si>
  <si>
    <t>https://www.scopus.com/inward/record.url?eid=2-s2.0-85168478963&amp;partnerID=40&amp;md5=6a8c6a271b0fe290a120ae94322b51e1</t>
  </si>
  <si>
    <t>Proceedings - 2023 IEEE/ACM International Workshop on Cloud Intelligence and AIOps, AIOps 2023</t>
  </si>
  <si>
    <t>https://www.scopus.com/inward/record.url?eid=2-s2.0-85170853097&amp;partnerID=40&amp;md5=12603e383ca5c32fab9b0e7286c50ed6</t>
  </si>
  <si>
    <t>Proceedings - 2023 IEEE/ACM International Workshop on Deep Learning for Testing and Testing for Deep Learning, DeepTest 2023</t>
  </si>
  <si>
    <t>https://www.scopus.com/inward/record.url?eid=2-s2.0-85169089853&amp;partnerID=40&amp;md5=e66de2c0f7f1aaf5fbcd3be873e83a5a</t>
  </si>
  <si>
    <t>Proceedings - 2023 IEEE/ACM International Workshop on Equitable Data and Technology, FairWare 2023</t>
  </si>
  <si>
    <t>https://www.scopus.com/inward/record.url?eid=2-s2.0-85168663098&amp;partnerID=40&amp;md5=004a5518f3e8f30a5b6e1c06f718ae6b</t>
  </si>
  <si>
    <t>Proceedings - 2023 IEEE/ACM International Workshop on Genetic Improvement, GI 2023</t>
  </si>
  <si>
    <t>https://www.scopus.com/inward/record.url?eid=2-s2.0-85169108035&amp;partnerID=40&amp;md5=956b2e3962761574d3a2d0b7d15e23d8</t>
  </si>
  <si>
    <t>Proceedings - 2023 IEEE/ACM International Workshop on Interpretability and Robustness in Neural Software Engineering, InteNSE 2023</t>
  </si>
  <si>
    <t>https://www.scopus.com/inward/record.url?eid=2-s2.0-85167963368&amp;partnerID=40&amp;md5=6d0da1b2f660bf992cbf3796d3eab0e3</t>
  </si>
  <si>
    <t>Proceedings - 2023 IEEE/ACM International Workshop on Search-Based and Fuzz Testing, SBFT 2023</t>
  </si>
  <si>
    <t>https://www.scopus.com/inward/record.url?eid=2-s2.0-85168562495&amp;partnerID=40&amp;md5=882b5e0a03d1eac19a47622dc1a495da</t>
  </si>
  <si>
    <t>Proceedings - 2023 IEEE/ACM Symposium on Edge Computing, SEC 2023</t>
  </si>
  <si>
    <t>https://www.scopus.com/inward/record.uri?eid=2-s2.0-85188220636&amp;partnerID=40&amp;md5=4b910ed3f2c36ec5a0071e4270f79025</t>
  </si>
  <si>
    <t>Proceedings - 2023 IEEE/CVF Conference on Computer Vision and Pattern Recognition Workshops, CVPRW 2023</t>
  </si>
  <si>
    <t>https://www.scopus.com/inward/record.url?eid=2-s2.0-85170841434&amp;partnerID=40&amp;md5=22c74c4ed2ef338489c6e05493f2c453</t>
  </si>
  <si>
    <t>Proceedings - 2023 IEEE/CVF Conference on Computer Vision and Pattern Recognition, CVPR 2023</t>
  </si>
  <si>
    <t>https://www.scopus.com/inward/record.url?eid=2-s2.0-85173956492&amp;partnerID=40&amp;md5=eb42d7789b5ff7e8093678fab942215a</t>
  </si>
  <si>
    <t>Proceedings - 2023 IEEE/CVF International Conference on Computer Vision Workshops, ICCVW 2023</t>
  </si>
  <si>
    <t>https://www.scopus.com/inward/record.url?eid=2-s2.0-85182933878&amp;partnerID=40&amp;md5=d708ff3ae9ab27185fe24c33af9031ed</t>
  </si>
  <si>
    <t>Proceedings - 2023 IEEE/CVF International Conference on Computer Vision, ICCV 2023</t>
  </si>
  <si>
    <t>https://www.scopus.com/inward/record.url?eid=2-s2.0-85185873128&amp;partnerID=40&amp;md5=f31e48877af63d9650e536ea64ff9932</t>
  </si>
  <si>
    <t>Proceedings - 2023 IEEE/CVF Winter Conference on Applications of Computer Vision Workshops, WACVW 2023</t>
  </si>
  <si>
    <t>https://www.scopus.com/inward/record.url?eid=2-s2.0-85148339707&amp;partnerID=40&amp;md5=6acd2d706c65b8015db766d7df289e13</t>
  </si>
  <si>
    <t>Proceedings - 2023 International Conference on Advanced and Global Engineering Challenges, AGEC 2023</t>
  </si>
  <si>
    <t>https://www.scopus.com/inward/record.url?eid=2-s2.0-85180078845&amp;partnerID=40&amp;md5=6d1b50e5f1a29350a3d01cdf95229d1a</t>
  </si>
  <si>
    <t>Proceedings - 2023 International Conference on Advanced Computing and Analytics, ACOMPA 2023</t>
  </si>
  <si>
    <t>https://www.scopus.com/inward/record.uri?eid=2-s2.0-85190142192&amp;partnerID=40&amp;md5=68f75eb92a7f9d1849ee0196fc498843</t>
  </si>
  <si>
    <t>Proceedings - 2023 International Conference on Advanced Computing and Communication Technologies, ICACCTech 2023</t>
  </si>
  <si>
    <t>https://www.scopus.com/inward/record.uri?eid=2-s2.0-85187322476&amp;partnerID=40&amp;md5=aaa63b39b60706c140203010ed02e79b</t>
  </si>
  <si>
    <t>Proceedings - 2023 International Conference on Advanced Enterprise Information System, AEIS 2023</t>
  </si>
  <si>
    <t>https://www.scopus.com/inward/record.uri?eid=2-s2.0-85190700475&amp;partnerID=40&amp;md5=986597955b671aebd153c3426060c29a</t>
  </si>
  <si>
    <t>Proceedings - 2023 International Conference on Advanced Mechatronic Systems, ICAMechS 2023</t>
  </si>
  <si>
    <t>https://www.scopus.com/inward/record.url?eid=2-s2.0-85175254904&amp;partnerID=40&amp;md5=050d8bb7f1ea1af982f9a69497330e2f</t>
  </si>
  <si>
    <t>Proceedings - 2023 International Conference on Advances in Electrical Engineering and Computer Applications, AEECA 2023</t>
  </si>
  <si>
    <t>https://www.scopus.com/inward/record.uri?eid=2-s2.0-85193996371&amp;partnerID=40&amp;md5=287ae440dc32e833af2c74c56f14f83c</t>
  </si>
  <si>
    <t>Proceedings - 2023 International Conference on Algorithms, Computing and Data Processing, ACDP 2023</t>
  </si>
  <si>
    <t>https://www.scopus.com/inward/record.uri?eid=2-s2.0-85190700754&amp;partnerID=40&amp;md5=8f99c1052e31f9df8293df46d1c6f385</t>
  </si>
  <si>
    <t>Proceedings - 2023 International Conference on Applied Mathematics and Computer Science, ICAMCS 2023</t>
  </si>
  <si>
    <t>https://www.scopus.com/inward/record.uri?eid=2-s2.0-85186991414&amp;partnerID=40&amp;md5=5d365bc157d6d724ab224854eba1300d</t>
  </si>
  <si>
    <t>Proceedings - 2023 International Conference on Applied Physics and Computing, ICAPC 2023</t>
  </si>
  <si>
    <t>https://www.scopus.com/inward/record.uri?eid=2-s2.0-85191974736&amp;partnerID=40&amp;md5=188c746b9beecce17d9ed59bdb5ad1a1</t>
  </si>
  <si>
    <t>Proceedings - 2023 International Conference on Artificial Intelligence and Automation Control, AIAC 2023</t>
  </si>
  <si>
    <t>https://www.scopus.com/inward/record.uri?eid=2-s2.0-85191459530&amp;partnerID=40&amp;md5=b1ff191558fc06045ae349e4ab90d53b</t>
  </si>
  <si>
    <t>Proceedings - 2023 International Conference on Artificial Intelligence and Education, ICAIE 2023</t>
  </si>
  <si>
    <t>https://www.scopus.com/inward/record.url?eid=2-s2.0-85163165627&amp;partnerID=40&amp;md5=7991bbcec7aa6a68d81e21fa64c7ca00</t>
  </si>
  <si>
    <t>Proceedings - 2023 International Conference on Artificial Intelligence and Power Engineering, AIPE 2023</t>
  </si>
  <si>
    <t>https://www.scopus.com/inward/record.uri?eid=2-s2.0-85190103048&amp;partnerID=40&amp;md5=b47b67eb526849ccac785926d2593326</t>
  </si>
  <si>
    <t>Proceedings - 2023 International Conference on Artificial Intelligence of Things and Systems, AIoTSys 2023</t>
  </si>
  <si>
    <t>https://www.scopus.com/inward/record.uri?eid=2-s2.0-85188248513&amp;partnerID=40&amp;md5=dad7cf16dab94ff74f3bb74f90a505c6</t>
  </si>
  <si>
    <t>Proceedings - 2023 International Conference on Automation, Control and Electronics Engineering, CACEE 2023</t>
  </si>
  <si>
    <t>https://www.scopus.com/inward/record.uri?eid=2-s2.0-85188244954&amp;partnerID=40&amp;md5=74e2e363059f2130b1de988442214f7f</t>
  </si>
  <si>
    <t>Proceedings - 2023 International Conference on Blockchain Technology and Applications, ICBTA 2023</t>
  </si>
  <si>
    <t>https://www.scopus.com/inward/record.url?eid=2-s2.0-85184928039&amp;partnerID=40&amp;md5=a6da62d2a6b3e93222d30c24c224dcca</t>
  </si>
  <si>
    <t>Proceedings - 2023 International Conference on Blockchain Technology and Information Security, ICBCTIS 2023</t>
  </si>
  <si>
    <t>https://www.scopus.com/inward/record.url?eid=2-s2.0-85173669366&amp;partnerID=40&amp;md5=4a17b6c7379e5ca5afad5b50ccc8a39c</t>
  </si>
  <si>
    <t>Proceedings - 2023 International Conference on Communications, Computing and Artificial Intelligence, CCCAI 2023</t>
  </si>
  <si>
    <t>https://www.scopus.com/inward/record.url?eid=2-s2.0-85174207712&amp;partnerID=40&amp;md5=04cc785c654c88494b8973be715e7c18</t>
  </si>
  <si>
    <t>Proceedings - 2023 International Conference on Compilers, Architecture, and Synthesis for Embedded Systems, CASES 2023</t>
  </si>
  <si>
    <t>https://www.scopus.com/inward/record.url?eid=2-s2.0-85180603146&amp;partnerID=40&amp;md5=a31b46ef22ecf776904c66577af67c66</t>
  </si>
  <si>
    <t>Proceedings - 2023 International Conference on Computational Intelligence for Information, Security and Communication Applications, CIISCA 2023</t>
  </si>
  <si>
    <t>https://www.scopus.com/inward/record.url?eid=2-s2.0-85185228775&amp;partnerID=40&amp;md5=b13ed247ee15af6c7fe72fc1386549e9</t>
  </si>
  <si>
    <t>Proceedings - 2023 International Conference on Computer Applications Technology, CCAT 2023</t>
  </si>
  <si>
    <t>https://www.scopus.com/inward/record.url?eid=2-s2.0-85186084988&amp;partnerID=40&amp;md5=3ba271a1bc309770dda8766501592280</t>
  </si>
  <si>
    <t>Proceedings - 2023 International Conference on Computer Engineering and Distance Learning, CEDL 2023</t>
  </si>
  <si>
    <t>https://www.scopus.com/inward/record.url?eid=2-s2.0-85181814237&amp;partnerID=40&amp;md5=7bdf639ef382e463475f6ca04edfa95c</t>
  </si>
  <si>
    <t>Proceedings - 2023 International Conference on Computer Graphics and Image Processing, CGIP 2023</t>
  </si>
  <si>
    <t>https://www.scopus.com/inward/record.url?eid=2-s2.0-85171457047&amp;partnerID=40&amp;md5=cd03a9a9a39edc55cb1ba0e4dd9acf30</t>
  </si>
  <si>
    <t>Proceedings - 2023 International Conference on Computer Science and Automation Technology, CSAT 2023</t>
  </si>
  <si>
    <t>https://www.scopus.com/inward/record.uri?eid=2-s2.0-85190433330&amp;partnerID=40&amp;md5=0013d449b05250d1c6715801b761788e</t>
  </si>
  <si>
    <t>Proceedings - 2023 International Conference on Computers, Information Processing and Advanced Education, CIPAE 2023</t>
  </si>
  <si>
    <t>https://www.scopus.com/inward/record.url?eid=2-s2.0-85182329156&amp;partnerID=40&amp;md5=2c4d585911a300d5833974b9f13c1898</t>
  </si>
  <si>
    <t>Proceedings - 2023 International Conference on Computing, Electronics and Communications Engineering, iCCECE 2023</t>
  </si>
  <si>
    <t>https://www.scopus.com/inward/record.url?eid=2-s2.0-85172864277&amp;partnerID=40&amp;md5=21015fe8db2a35f3a459c8f3b5d149fb</t>
  </si>
  <si>
    <t>Proceedings - 2023 International Conference on Computing, Networking, Telecommunications and Engineering Sciences Applications, CoNTESA 2023</t>
  </si>
  <si>
    <t>https://www.scopus.com/inward/record.url?eid=2-s2.0-85184122281&amp;partnerID=40&amp;md5=e0f0d22d06ab044b71217255b47a42cd</t>
  </si>
  <si>
    <t>Proceedings - 2023 International Conference on Control, Artificial Intelligence, Robotics and Optimization, ICCAIRO 2023</t>
  </si>
  <si>
    <t>https://www.scopus.com/inward/record.url?eid=2-s2.0-85174241936&amp;partnerID=40&amp;md5=5bce1bdbada3659a7536b643a34750ae</t>
  </si>
  <si>
    <t>Proceedings - 2023 International Conference on Culture-Oriented Science and Technology, CoST 2023</t>
  </si>
  <si>
    <t>https://www.scopus.com/inward/record.url?eid=2-s2.0-85181556450&amp;partnerID=40&amp;md5=dde7afdb51f26096d38faf300e8686b7</t>
  </si>
  <si>
    <t>Proceedings - 2023 International Conference on Cyber-Enabled Distributed Computing and Knowledge Discovery, CyberC 2023</t>
  </si>
  <si>
    <t>https://www.scopus.com/inward/record.uri?eid=2-s2.0-85186966537&amp;partnerID=40&amp;md5=88418033cfbfd4324d3ffe9ce625296e</t>
  </si>
  <si>
    <t>Proceedings - 2023 International Conference on Cyberworlds, CW 2023</t>
  </si>
  <si>
    <t>https://www.scopus.com/inward/record.url?eid=2-s2.0-85181119209&amp;partnerID=40&amp;md5=c32f6f27ec6474fdc79d55ab5aba6674</t>
  </si>
  <si>
    <t>Proceedings - 2023 International Conference on Data Science and Informatics, ICDSI 2023</t>
  </si>
  <si>
    <t>https://www.scopus.com/inward/record.uri?eid=2-s2.0-85190663820&amp;partnerID=40&amp;md5=491052f1b923032b3b51937349621d22</t>
  </si>
  <si>
    <t>Proceedings - 2023 International Conference on Data Security and Privacy Protection, DSPP 2023</t>
  </si>
  <si>
    <t>https://www.scopus.com/inward/record.uri?eid=2-s2.0-85187285344&amp;partnerID=40&amp;md5=2b79688b32fe5cdb466d88b027172401</t>
  </si>
  <si>
    <t>Proceedings - 2023 International Conference on Digital Age and Technological Advances for Sustainable Development, ICDATA 2023</t>
  </si>
  <si>
    <t>https://www.scopus.com/inward/record.url?eid=2-s2.0-85177998833&amp;partnerID=40&amp;md5=a44f97fee2c3060399362a39440ff63e</t>
  </si>
  <si>
    <t>Proceedings - 2023 International Conference on Educational Knowledge and Informatization, EKI 2023</t>
  </si>
  <si>
    <t>https://www.scopus.com/inward/record.uri?eid=2-s2.0-85187015557&amp;partnerID=40&amp;md5=947c1ae1630c0bef42db0f68d4fc1ef3</t>
  </si>
  <si>
    <t>Proceedings - 2023 International Conference on Electronics and Devices, Computational Science, ICEDCS 2023</t>
  </si>
  <si>
    <t>https://www.scopus.com/inward/record.url?eid=2-s2.0-85182794515&amp;partnerID=40&amp;md5=d092687e12faea912465a98eedc19a53</t>
  </si>
  <si>
    <t>Proceedings - 2023 International Conference on Embedded Software, EMSOFT 2023</t>
  </si>
  <si>
    <t>https://www.scopus.com/inward/record.url?eid=2-s2.0-85180078839&amp;partnerID=40&amp;md5=1d6ce9880309f1dd617664816f1e4ddd</t>
  </si>
  <si>
    <t>Proceedings - 2023 International Conference on Engineering and Advanced Technology, ICEEAT 2023</t>
  </si>
  <si>
    <t>https://www.scopus.com/inward/record.uri?eid=2-s2.0-85186725673&amp;partnerID=40&amp;md5=b709dc3a6c350231b174f320db394ce9</t>
  </si>
  <si>
    <t>Proceedings - 2023 International Conference on Field-Programmable Technology, ICFPT 2023</t>
  </si>
  <si>
    <t>Proceedings - International Conference on Field-Programmable Technology, ICFPT</t>
  </si>
  <si>
    <t>https://www.scopus.com/inward/record.uri?eid=2-s2.0-85187686857&amp;partnerID=40&amp;md5=ed3e5061261c0bcd7668ed05afd56cc1</t>
  </si>
  <si>
    <t>Proceedings - 2023 International Conference on Frontiers of Information Technology, FIT 2023</t>
  </si>
  <si>
    <t>https://www.scopus.com/inward/record.url?eid=2-s2.0-85185867864&amp;partnerID=40&amp;md5=235e600a4a690e91bc301d281525b861</t>
  </si>
  <si>
    <t>Proceedings - 2023 International Conference on Frontiers of Robotics and Software Engineering, FRSE 2023</t>
  </si>
  <si>
    <t>https://www.scopus.com/inward/record.url?eid=2-s2.0-85173677644&amp;partnerID=40&amp;md5=6a49f387e157bf26bb9226f54ddc9f1c</t>
  </si>
  <si>
    <t>Proceedings - 2023 International Conference on Future Internet of Things and Cloud, FiCloud 2023</t>
  </si>
  <si>
    <t>https://www.scopus.com/inward/record.uri?eid=2-s2.0-85187262211&amp;partnerID=40&amp;md5=9b448b967c83ea87474476c78734716b</t>
  </si>
  <si>
    <t>Proceedings - 2023 International Conference on Hardware/Software Codesign and System Synthesis, CODES+ISSS 2023</t>
  </si>
  <si>
    <t>https://www.scopus.com/inward/record.url?eid=2-s2.0-85179875435&amp;partnerID=40&amp;md5=9240f93c4657bcf24d287514d9e75d3a</t>
  </si>
  <si>
    <t>Proceedings - 2023 International Conference on ICT for Sustainability, ICT4S 2023</t>
  </si>
  <si>
    <t>https://www.scopus.com/inward/record.url?eid=2-s2.0-85177680019&amp;partnerID=40&amp;md5=319446d9f951ecaf485f15ac270d80b1</t>
  </si>
  <si>
    <t>Proceedings - 2023 International Conference on Image Processing and Computer Vision, IPCV 2023</t>
  </si>
  <si>
    <t>https://www.scopus.com/inward/record.url?eid=2-s2.0-85185371915&amp;partnerID=40&amp;md5=941dca4b36909f6028031635455727dc</t>
  </si>
  <si>
    <t>Proceedings - 2023 International Conference on Industrial Engineering, Applications and Manufacturing, ICIEAM 2023</t>
  </si>
  <si>
    <t>https://www.scopus.com/inward/record.url?eid=2-s2.0-85162911919&amp;partnerID=40&amp;md5=a7afd31dd3ede23c175a3ac84cd089a0</t>
  </si>
  <si>
    <t>Proceedings - 2023 International Conference on Innovation, Knowledge, and Management, ICIKM 2023</t>
  </si>
  <si>
    <t>https://www.scopus.com/inward/record.url?eid=2-s2.0-85182922512&amp;partnerID=40&amp;md5=c348a00141937a10d7c07d0c312f6504</t>
  </si>
  <si>
    <t>Proceedings - 2023 International Conference on Innovations in Engineering and Technology, ICIET 2023</t>
  </si>
  <si>
    <t>https://www.scopus.com/inward/record.url?eid=2-s2.0-85171526466&amp;partnerID=40&amp;md5=978b38195c5d76cd3dd8a5621a67a6c1</t>
  </si>
  <si>
    <t>Proceedings - 2023 International Conference on Intelligent Communication and Computer Engineering, ICICCE 2023</t>
  </si>
  <si>
    <t>https://www.scopus.com/inward/record.uri?eid=2-s2.0-85192795505&amp;partnerID=40&amp;md5=095f5984844ef3e8f461300779b92fc9</t>
  </si>
  <si>
    <t>Proceedings - 2023 International Conference on Intelligent Computing and Control, IC and C 2023</t>
  </si>
  <si>
    <t>https://www.scopus.com/inward/record.url?eid=2-s2.0-85179602814&amp;partnerID=40&amp;md5=9e5257f7e773a6e3d68e386be5bd862f</t>
  </si>
  <si>
    <t>Proceedings - 2023 International Conference on Intelligent Management and Software Engineering, IMSE 2023</t>
  </si>
  <si>
    <t>https://www.scopus.com/inward/record.uri?eid=2-s2.0-85190983708&amp;partnerID=40&amp;md5=5301431eeeb154583746eb147a88e55b</t>
  </si>
  <si>
    <t>Proceedings - 2023 International Conference on Intelligent Media, Big Data and Knowledge Mining, IMBDKM 2023</t>
  </si>
  <si>
    <t>https://www.scopus.com/inward/record.url?eid=2-s2.0-85162907305&amp;partnerID=40&amp;md5=39f1b540cf78dd46b51858aaaa0135c6</t>
  </si>
  <si>
    <t>Proceedings - 2023 International Conference on Intelligent Perception and Computer Vision, CIPCV 2023</t>
  </si>
  <si>
    <t>https://www.scopus.com/inward/record.url?eid=2-s2.0-85172930857&amp;partnerID=40&amp;md5=a7f54936a973895774d930fb6ac19165</t>
  </si>
  <si>
    <t>Proceedings - 2023 International Conference on Internet of Things, Robotics and Distributed Computing, ICIRDC 2023</t>
  </si>
  <si>
    <t>https://www.scopus.com/inward/record.uri?eid=2-s2.0-85193026472&amp;partnerID=40&amp;md5=bf1316d516b0da525964d5b7ca76de3c</t>
  </si>
  <si>
    <t>Proceedings - 2023 International Conference on Mechatronics, IoT and Industrial Informatics, ICMIII 2023</t>
  </si>
  <si>
    <t>https://www.scopus.com/inward/record.url?eid=2-s2.0-85173848285&amp;partnerID=40&amp;md5=4b8130f9893b3c913430eac2e8923c06</t>
  </si>
  <si>
    <t>Proceedings - 2023 International Conference on Mobile Internet, Cloud Computing and Information Security, MICCIS 2023</t>
  </si>
  <si>
    <t>https://www.scopus.com/inward/record.url?eid=2-s2.0-85173705609&amp;partnerID=40&amp;md5=4f609f3a4baff49e9f130bb4b363d311</t>
  </si>
  <si>
    <t>Proceedings - 2023 International Conference on Networking and Network Applications, NaNA 2023</t>
  </si>
  <si>
    <t>https://www.scopus.com/inward/record.url?eid=2-s2.0-85176726162&amp;partnerID=40&amp;md5=1907ab1c55c759430e3ea1867a658001</t>
  </si>
  <si>
    <t>Proceedings - 2023 International Conference on Networking, Electrical Engineering, Computer Science, and Technology, IConNECT 2023</t>
  </si>
  <si>
    <t>https://www.scopus.com/inward/record.url?eid=2-s2.0-85180088215&amp;partnerID=40&amp;md5=3b9871223e661a6d4b914bf35ba1c7b3</t>
  </si>
  <si>
    <t>Proceedings - 2023 International Conference on Networking, Informatics and Computing, ICNETIC 2023</t>
  </si>
  <si>
    <t>https://www.scopus.com/inward/record.url?eid=2-s2.0-85172865980&amp;partnerID=40&amp;md5=a4ce863f79704056ec7410c1aed1e3fa</t>
  </si>
  <si>
    <t>Proceedings - 2023 International Conference on Networks, Communications and Intelligent Computing, NCIC 2023</t>
  </si>
  <si>
    <t>https://www.scopus.com/inward/record.uri?eid=2-s2.0-85194188440&amp;partnerID=40&amp;md5=fef2f9c11b7a1eff5eb58290f66055d9</t>
  </si>
  <si>
    <t>Proceedings - 2023 International Conference on Pattern Recognition, Machine Vision and Intelligent Algorithms, PRMVIA 2023</t>
  </si>
  <si>
    <t>https://www.scopus.com/inward/record.url?eid=2-s2.0-85163886693&amp;partnerID=40&amp;md5=ae90df30e6c47aa757a0e6a1e33e4fc4</t>
  </si>
  <si>
    <t>Proceedings - 2023 International Conference on Power System Technology: Technological Advancements for the Construction of New Power System, PowerCon 2023</t>
  </si>
  <si>
    <t>https://www.scopus.com/inward/record.url?eid=2-s2.0-85180613531&amp;partnerID=40&amp;md5=6bd75d814e907a74bf7091dd1f68878a</t>
  </si>
  <si>
    <t>Proceedings - 2023 International Conference on Power, Electrical Engineering, Electronics and Control, PEEEC 2023</t>
  </si>
  <si>
    <t>https://www.scopus.com/inward/record.uri?eid=2-s2.0-85188212573&amp;partnerID=40&amp;md5=13a681cf6142fb66c6c6beca2f81f6e2</t>
  </si>
  <si>
    <t>Proceedings - 2023 International Conference on Service Robotics, ICoSR 2023</t>
  </si>
  <si>
    <t>https://www.scopus.com/inward/record.uri?eid=2-s2.0-85186514658&amp;partnerID=40&amp;md5=3bd11a17ec1b7e3d302c6543c3911c05</t>
  </si>
  <si>
    <t>Proceedings - 2023 International Conference on Smart Electrical Grid and Renewable Energy, SEGRE 2023</t>
  </si>
  <si>
    <t>https://www.scopus.com/inward/record.url?eid=2-s2.0-85175247866&amp;partnerID=40&amp;md5=75df0e5ace95f71bf1fa042b7c0cd220</t>
  </si>
  <si>
    <t>Proceedings - 2023 International Conference on Software and System Engineering, ICoSSE 2023</t>
  </si>
  <si>
    <t>https://www.scopus.com/inward/record.url?eid=2-s2.0-85175618142&amp;partnerID=40&amp;md5=b1461ef35678b936be0c1fe63733bbcb</t>
  </si>
  <si>
    <t>Proceedings - 2023 International Russian Automation Conference, RusAutoCon 2023</t>
  </si>
  <si>
    <t>https://www.scopus.com/inward/record.url?eid=2-s2.0-85174948782&amp;partnerID=40&amp;md5=15e1b64c47fd0160c54eeba93dd14238</t>
  </si>
  <si>
    <t>Proceedings - 2023 International Russian Smart Industry Conference, SmartIndustryCon 2023</t>
  </si>
  <si>
    <t>https://www.scopus.com/inward/record.url?eid=2-s2.0-85159285276&amp;partnerID=40&amp;md5=035431800b85ac6f6f1ba39e9b4609f4</t>
  </si>
  <si>
    <t>Proceedings - 2023 International Seminar on Computer Science and Engineering Technology, SCSET 2023</t>
  </si>
  <si>
    <t>https://www.scopus.com/inward/record.url?eid=2-s2.0-85175170533&amp;partnerID=40&amp;md5=0aa30ab6fe74cccc341fc35d097154ef</t>
  </si>
  <si>
    <t>Proceedings - 2023 International Symposium on Educational Technology, ISET 2023</t>
  </si>
  <si>
    <t>https://www.scopus.com/inward/record.url?eid=2-s2.0-85182801348&amp;partnerID=40&amp;md5=7d8b8aa81fdc358d479f143402236407</t>
  </si>
  <si>
    <t>Proceedings - 2023 International Symposium on Electrical and Electronics Engineering, ISEE 2023</t>
  </si>
  <si>
    <t>https://www.scopus.com/inward/record.url?eid=2-s2.0-85178503339&amp;partnerID=40&amp;md5=6dde225ca4963a5791f8a586c1ddab1c</t>
  </si>
  <si>
    <t>Proceedings - 2023 International Symposium on Intelligent Robotics and Systems, ISoIRS 2023</t>
  </si>
  <si>
    <t>https://www.scopus.com/inward/record.url?eid=2-s2.0-85173067986&amp;partnerID=40&amp;md5=1ac824ff774328f41d3e0a77021b2d7a</t>
  </si>
  <si>
    <t>Proceedings - 2023 International Ural Conference on Electrical Power Engineering, UralCon 2023</t>
  </si>
  <si>
    <t>https://www.scopus.com/inward/record.url?eid=2-s2.0-85178343811&amp;partnerID=40&amp;md5=7fa51dda7ebfddfc8b26c87da63046b5</t>
  </si>
  <si>
    <t>Proceedings - 2023 International Young Engineers Forum in Electrical and Computer Engineering, YEF-ECE 2023</t>
  </si>
  <si>
    <t>https://www.scopus.com/inward/record.url?eid=2-s2.0-85168901207&amp;partnerID=40&amp;md5=51c3972bfa6b031c1d23527d3539a1ec</t>
  </si>
  <si>
    <t>Proceedings - 2023 Ivannikov Open Conference, ISPRAS 2023</t>
  </si>
  <si>
    <t>https://www.scopus.com/inward/record.uri?eid=2-s2.0-85192785924&amp;partnerID=40&amp;md5=80f11e22b6da007b620e4b16960de7be</t>
  </si>
  <si>
    <t>Proceedings - 2023 Joint Conference of the European Frequency and Time Forum and IEEE International Frequency Control Symposium, EFTF/IFCS 2023</t>
  </si>
  <si>
    <t>https://www.scopus.com/inward/record.url?eid=2-s2.0-85175323913&amp;partnerID=40&amp;md5=5f552cc476bc41923995b937c64e95ea</t>
  </si>
  <si>
    <t>Proceedings - 2023 Latin American Robotics Symposium, 2023 Brazilian Symposium on Robotics, and 2023 Workshop of Robotics in Education, LARS/SBR/WRE 2023</t>
  </si>
  <si>
    <t>https://www.scopus.com/inward/record.url?eid=2-s2.0-85181078242&amp;partnerID=40&amp;md5=886a7d10ade97b15af16cdd49717e0dd</t>
  </si>
  <si>
    <t>Proceedings - 2023 Nicograph International, NICOINT 2023</t>
  </si>
  <si>
    <t>https://www.scopus.com/inward/record.url?eid=2-s2.0-85169141196&amp;partnerID=40&amp;md5=219869deaf1e2721cf66e17163f4cb4e</t>
  </si>
  <si>
    <t>Proceedings - 2023 Panda Forum on Power and Energy, PandaFPE 2023</t>
  </si>
  <si>
    <t>https://www.scopus.com/inward/record.url?eid=2-s2.0-85163318071&amp;partnerID=40&amp;md5=4f50ff28ef8755796b04a689331015b7</t>
  </si>
  <si>
    <t>Proceedings - 2023 Power Electronics and Power System Conference, PEPSC 2023</t>
  </si>
  <si>
    <t>https://www.scopus.com/inward/record.uri?eid=2-s2.0-85187300241&amp;partnerID=40&amp;md5=051c9ff6aed47535f966ee50a2b3eb56</t>
  </si>
  <si>
    <t>Proceedings - 2023 Prognostics and Health Management Conference - Paris, PHM-Paris 2023</t>
  </si>
  <si>
    <t>https://www.scopus.com/inward/record.url?eid=2-s2.0-85165117612&amp;partnerID=40&amp;md5=aa8fdc036804f22609989fe09d413c18</t>
  </si>
  <si>
    <t>Proceedings - 2023 RIVF International Conference on Computing and Communication Technologies, RIVF 2023</t>
  </si>
  <si>
    <t>https://www.scopus.com/inward/record.uri?eid=2-s2.0-85190095257&amp;partnerID=40&amp;md5=9993ce94822d8df5998a524e0e35e060</t>
  </si>
  <si>
    <t>Proceedings - 2023 Russian Workshop on Power Engineering and Automation of Metallurgy Industry: Research and Practice, PEAMI 2023</t>
  </si>
  <si>
    <t>https://www.scopus.com/inward/record.url?eid=2-s2.0-85178516127&amp;partnerID=40&amp;md5=6edc823f9c9c21099937772f69746cf7</t>
  </si>
  <si>
    <t>Proceedings - 2023 SIAM Symposium on Simplicity in Algorithms, SOSA 2023</t>
  </si>
  <si>
    <t>https://www.scopus.com/inward/record.uri?eid=2-s2.0-85193394086&amp;partnerID=40&amp;md5=7c8e2cce0f9f9cbc011101bcfab5ce27</t>
  </si>
  <si>
    <t>Proceedings - 2023 Smart City Challenges and Outcomes for Urban Transformation, SCOUT 2023</t>
  </si>
  <si>
    <t>https://www.scopus.com/inward/record.uri?eid=2-s2.0-85190141727&amp;partnerID=40&amp;md5=ccb133c27b45a7012b1d349703dab11f</t>
  </si>
  <si>
    <t>Proceedings - 2023 The 14th International Symposium on Parallel Architectures, Algorithms and Programming, PAAP 2023</t>
  </si>
  <si>
    <t>https://www.scopus.com/inward/record.url?eid=2-s2.0-85184584155&amp;partnerID=40&amp;md5=08761218e949cc63b7ecf2080d28a3ea</t>
  </si>
  <si>
    <t>Proceedings - 2023 Topological Data Analysis and Visualization, TopoInVis 2023</t>
  </si>
  <si>
    <t>https://www.scopus.com/inward/record.url?eid=2-s2.0-85184962495&amp;partnerID=40&amp;md5=4fd9e591623a991fddb0c3de827b8be0</t>
  </si>
  <si>
    <t>Proceedings - 2023 TRON Symposium, TRONSHOW 2023</t>
  </si>
  <si>
    <t>https://www.scopus.com/inward/record.url?eid=2-s2.0-85184596685&amp;partnerID=40&amp;md5=3c689c49b7c14b22104103d4aed4c994</t>
  </si>
  <si>
    <t>Proceedings - 2023 VTS Asia Pacific Wireless Communications Symposium, APWCS 2023</t>
  </si>
  <si>
    <t>https://www.scopus.com/inward/record.url?eid=2-s2.0-85173047500&amp;partnerID=40&amp;md5=e63bd568fcf5abc5f3af055f7bc28f89</t>
  </si>
  <si>
    <t>Proceedings - 2023 Workshop on Energy Data Visualization, EnergyVis 2023</t>
  </si>
  <si>
    <t>https://www.scopus.com/inward/record.url?eid=2-s2.0-85182770951&amp;partnerID=40&amp;md5=e5d3751717edfe034a8d6940ee3ce65e</t>
  </si>
  <si>
    <t>Proceedings - 2023 Workshop on Fault Detection and Tolerance in Cryptography, FDTC 2023</t>
  </si>
  <si>
    <t>https://www.scopus.com/inward/record.uri?eid=2-s2.0-85192151931&amp;partnerID=40&amp;md5=16da4e1901387fdfca840c9b220264b3</t>
  </si>
  <si>
    <t>Proceedings - 2024 19th European Dependable Computing Conference, EDCC 2024</t>
  </si>
  <si>
    <t>https://www.scopus.com/inward/record.uri?eid=2-s2.0-85194843955&amp;partnerID=40&amp;md5=cd745a37decddafa930bf20475cbc74a</t>
  </si>
  <si>
    <t>Proceedings - 2024 27th International Symposium on Design and Diagnostics of Electronic Circuits and Systems, DDECS 2024</t>
  </si>
  <si>
    <t>https://www.scopus.com/inward/record.uri?eid=2-s2.0-85192793057&amp;partnerID=40&amp;md5=1c1ce66210c5c51aa0c27f1b0ee833ee</t>
  </si>
  <si>
    <t>Proceedings - 2024 2nd International Conference on Computer Graphics and Image Processing, CGIP 2024</t>
  </si>
  <si>
    <t>https://www.scopus.com/inward/record.uri?eid=2-s2.0-85195131233&amp;partnerID=40&amp;md5=eb240dcd49b8aff132e09881da23a1b6</t>
  </si>
  <si>
    <t>Proceedings - 2024 2nd International Conference on Smart Technologies for Power and Renewable Energy, SPECon 2024</t>
  </si>
  <si>
    <t>https://www.scopus.com/inward/record.uri?eid=2-s2.0-85195603161&amp;partnerID=40&amp;md5=12fae9e15b1259e335a140a140124990</t>
  </si>
  <si>
    <t>Proceedings - 2024 32nd Euromicro International Conference on Parallel, Distributed and Network-Based Processing, PDP 2024</t>
  </si>
  <si>
    <t>https://www.scopus.com/inward/record.uri?eid=2-s2.0-85191761047&amp;partnerID=40&amp;md5=d00067764cd9ba3de7c2624b8eb5a987</t>
  </si>
  <si>
    <t>Proceedings - 2024 4th Asia Conference on Information Engineering, ACIE 2024</t>
  </si>
  <si>
    <t>https://www.scopus.com/inward/record.uri?eid=2-s2.0-85191756170&amp;partnerID=40&amp;md5=1629d86c8a9ad9d9f5dc4a09dd9ba345</t>
  </si>
  <si>
    <t>Proceedings - 2024 5th International Conference on Intelligent Communication Technologies and Virtual Mobile Networks, ICICV 2024</t>
  </si>
  <si>
    <t>https://www.scopus.com/inward/record.uri?eid=2-s2.0-85193210405&amp;partnerID=40&amp;md5=a4dd06de6b4fda4e11b9f9c946be79e7</t>
  </si>
  <si>
    <t>Proceedings - 2024 5th International Conference on Mobile Computing and Sustainable Informatics, ICMCSI 2024</t>
  </si>
  <si>
    <t>https://www.scopus.com/inward/record.uri?eid=2-s2.0-85191254753&amp;partnerID=40&amp;md5=c586cc1b039137f362407d5d17a8d3d0</t>
  </si>
  <si>
    <t>Proceedings - 2024 7th International Conference on Information and Computer Technologies, ICICT 2024</t>
  </si>
  <si>
    <t>https://www.scopus.com/inward/record.uri?eid=2-s2.0-85196069824&amp;partnerID=40&amp;md5=3a45094e6e01945ff99e8154ede79ed9</t>
  </si>
  <si>
    <t>Proceedings - 2024 8th International Conference on Control Engineering and Artificial Intelligence, CCEAI 2024</t>
  </si>
  <si>
    <t>https://www.scopus.com/inward/record.uri?eid=2-s2.0-85188244376&amp;partnerID=40&amp;md5=5dd389d3f94e898b13f3ab3426626d12</t>
  </si>
  <si>
    <t>Proceedings - 2024 9th Asia Conference on Power and Electrical Engineering, ACPEE 2024</t>
  </si>
  <si>
    <t>https://www.scopus.com/inward/record.uri?eid=2-s2.0-85195559976&amp;partnerID=40&amp;md5=6339c5e1ec3335ce60667eeb5fe7da7f</t>
  </si>
  <si>
    <t>Proceedings - 2024 ACM/IEEE 44th International Conference on Software Engineering: New Ideas and Emerging Results, ICSE-SEIP 2024</t>
  </si>
  <si>
    <t>https://www.scopus.com/inward/record.uri?eid=2-s2.0-85195272495&amp;partnerID=40&amp;md5=bbd87fc8343d080dba6cdd3fefe42b90</t>
  </si>
  <si>
    <t>Proceedings - 2024 ACM/IEEE 46th International Conference on Software Engineering: Companion, ICSE-Companion 2024</t>
  </si>
  <si>
    <t>https://www.scopus.com/inward/record.uri?eid=2-s2.0-85194852322&amp;partnerID=40&amp;md5=0a6a918d4794ee97f2c16329a5d82229</t>
  </si>
  <si>
    <t>Proceedings - 2024 ACM/IEEE 46th International Conference on Software Engineering: New Ideas and Emerging Results, ICSE-NIER 2024</t>
  </si>
  <si>
    <t>https://www.scopus.com/inward/record.uri?eid=2-s2.0-85195112695&amp;partnerID=40&amp;md5=4eec0d906c30914b0740c5581161a1b7</t>
  </si>
  <si>
    <t>Proceedings - 2024 ACM/IEEE 46th International Conference on Software Engineering: Software Engineering Education and Training, ICSE-SEET 2024</t>
  </si>
  <si>
    <t>https://www.scopus.com/inward/record.uri?eid=2-s2.0-85195492018&amp;partnerID=40&amp;md5=3b4dc64c368436d125252c4d4afb2797</t>
  </si>
  <si>
    <t>Proceedings - 2024 IEEE 17th Pacific Visualization Conference, PacificVis 2024</t>
  </si>
  <si>
    <t>https://www.scopus.com/inward/record.uri?eid=2-s2.0-85195924814&amp;partnerID=40&amp;md5=784be0b2e92693ebb847dd585506d813</t>
  </si>
  <si>
    <t>Proceedings - 2024 IEEE 1st International Conference on Artificial Intelligence for Medicine, Health and Care, AIMHC 2024</t>
  </si>
  <si>
    <t>https://www.scopus.com/inward/record.uri?eid=2-s2.0-85192227567&amp;partnerID=40&amp;md5=8e216526b8367f4fe229b8cfd29fa825</t>
  </si>
  <si>
    <t>Proceedings - 2024 IEEE 42nd VLSI Test Symposium, VTS 2024</t>
  </si>
  <si>
    <t>https://www.scopus.com/inward/record.uri?eid=2-s2.0-85195270419&amp;partnerID=40&amp;md5=0a827e8895fc17a25a915a19c7011b46</t>
  </si>
  <si>
    <t>Proceedings - 2024 IEEE Conference on Virtual Reality and 3D User Interfaces Abstracts and Workshops, VRW 2024</t>
  </si>
  <si>
    <t>https://www.scopus.com/inward/record.uri?eid=2-s2.0-85195589464&amp;partnerID=40&amp;md5=047ac04b8904a96e38d3e705a93eb900</t>
  </si>
  <si>
    <t>Proceedings - 2024 IEEE Conference on Virtual Reality and 3D User Interfaces, VR 2024</t>
  </si>
  <si>
    <t>https://www.scopus.com/inward/record.uri?eid=2-s2.0-85191470648&amp;partnerID=40&amp;md5=5f6ece7820ff77996632f3b1c2d64ed3</t>
  </si>
  <si>
    <t>Proceedings - 2024 IEEE International Conference on Artificial Intelligence and eXtended and Virtual Reality, AIxVR 2024</t>
  </si>
  <si>
    <t>https://www.scopus.com/inward/record.uri?eid=2-s2.0-85187566488&amp;partnerID=40&amp;md5=031f8db259bf5c3f0b127220051d1566</t>
  </si>
  <si>
    <t>Proceedings - 2024 IEEE International Conference on Big Data and Smart Computing, BigComp 2024</t>
  </si>
  <si>
    <t>https://www.scopus.com/inward/record.uri?eid=2-s2.0-85191517647&amp;partnerID=40&amp;md5=464fc6399539d9de8f98b43b739c3ff3</t>
  </si>
  <si>
    <t>Proceedings - 2024 IEEE International Symposium on High-Performance Computer Architecture, HPCA 2024</t>
  </si>
  <si>
    <t>https://www.scopus.com/inward/record.uri?eid=2-s2.0-85190244272&amp;partnerID=40&amp;md5=476dcb292e4dfea582256e39cf81ebb7</t>
  </si>
  <si>
    <t>Proceedings - 2024 IEEE Winter Conference on Applications of Computer Vision Workshops, WACVW 2024</t>
  </si>
  <si>
    <t>https://www.scopus.com/inward/record.uri?eid=2-s2.0-85191752626&amp;partnerID=40&amp;md5=41a84fc3bf44021a810ddaea3441b6db</t>
  </si>
  <si>
    <t>Proceedings - 2024 IEEE Winter Conference on Applications of Computer Vision, WACV 2024</t>
  </si>
  <si>
    <t>https://www.scopus.com/inward/record.uri?eid=2-s2.0-85191965367&amp;partnerID=40&amp;md5=e4c6e6db6fb45a76fe9d9ca0c90b90f4</t>
  </si>
  <si>
    <t>Proceedings - 2024 International Conference on Electrical Drives, Power Electronics and Engineering, EDPEE 2024</t>
  </si>
  <si>
    <t>https://www.scopus.com/inward/record.uri?eid=2-s2.0-85195325591&amp;partnerID=40&amp;md5=933e06bfb7e1f7d5b4e1a1e7e5f5c838</t>
  </si>
  <si>
    <t>Proceedings - 2024 International Conference on Smart Grid and Energy, ICSGE 2024</t>
  </si>
  <si>
    <t>https://www.scopus.com/inward/record.uri?eid=2-s2.0-85194079036&amp;partnerID=40&amp;md5=29347510dcbd26935e653eb03e3c583e</t>
  </si>
  <si>
    <t>Proceedings - 2024 International Russian Smart Industry Conference, SmartIndustryCon 2024</t>
  </si>
  <si>
    <t>https://www.scopus.com/inward/record.uri?eid=2-s2.0-85193272887&amp;partnerID=40&amp;md5=8c771c2155617a19c62cf3fe0c7e1ef0</t>
  </si>
  <si>
    <t>Proceedings - 2024 Joint International Conference on Digital Arts, Media and Technology with ECTI Northern Section Conference on Electrical, Electronics, Computer and Telecommunications Engineering, ECTI DAMT and NCON 2024</t>
  </si>
  <si>
    <t>https://www.scopus.com/inward/record.uri?eid=2-s2.0-85190647051&amp;partnerID=40&amp;md5=a3fd582a71b6a9053dfd1529a1ab1766</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Global Information Systems for Crisis Response and Management Conference, ISCRAM 2023</t>
  </si>
  <si>
    <t>2023-text</t>
  </si>
  <si>
    <t>https://www.scopus.com/inward/record.url?eid=2-s2.0-85171804910&amp;partnerID=40&amp;md5=cf01f8d2723f73e13e8b5496e79f9513</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Conference on Machine Learning and Applications, ICMLA 2021</t>
  </si>
  <si>
    <t>https://www.scopus.com/inward/record.url?eid=2-s2.0-85125873428&amp;partnerID=40&amp;md5=34db6475499e90a7fea0014ceb25e017</t>
  </si>
  <si>
    <t>Proceedings - 20th IEEE International Symposium on Asynchronous Circuits and Systems, ASYNC 2014</t>
  </si>
  <si>
    <t>https://www.scopus.com/inward/record.url?eid=2-s2.0-85172432901&amp;partnerID=40&amp;md5=358019594f17e87cccae13755f4ad8d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https://www.scopus.com/inward/record.url?eid=2-s2.0-85152062703&amp;partnerID=40&amp;md5=2b7d7eebf02f40678d482d1b17b999f8</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23041588&amp;partnerID=40&amp;md5=0c2100dc33140e4f9316469a6a7e4089</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Information Processing in Sensor Networks, IPSN 2022</t>
  </si>
  <si>
    <t>https://www.scopus.com/inward/record.url?eid=2-s2.0-85135958436&amp;partnerID=40&amp;md5=2d493a58641910ae62fdbe49275b9be5</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26795&amp;partnerID=40&amp;md5=60960c9ca607464b06c8fa3ee1107c53</t>
  </si>
  <si>
    <t>https://www.scopus.com/inward/record.url?eid=2-s2.0-85072047188&amp;partnerID=40&amp;md5=d14be088d9606200b6f7bfc304455dbd</t>
  </si>
  <si>
    <t>Proceedings - 21st IEEE International Conference on Computational Science and Engineering, CSE 2018</t>
  </si>
  <si>
    <t>https://www.scopus.com/inward/record.url?eid=2-s2.0-85061063736&amp;partnerID=40&amp;md5=da7251a57c5531b017194753af61dff1</t>
  </si>
  <si>
    <t>Proceedings - 21st IEEE International Conference on Data Mining Workshops, ICDMW 2021</t>
  </si>
  <si>
    <t>https://www.scopus.com/inward/record.url?eid=2-s2.0-85125360728&amp;partnerID=40&amp;md5=d1bc0a0e44976150d8a0fa28ed84a9e6</t>
  </si>
  <si>
    <t>Proceedings - 21st IEEE International Conference on Data Mining, ICDM 2021</t>
  </si>
  <si>
    <t>https://www.scopus.com/inward/record.url?eid=2-s2.0-85125175984&amp;partnerID=40&amp;md5=5da4f67d86f5c4404d74fc5f39cff622</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Conference on Machine Learning and Applications, ICMLA 2022</t>
  </si>
  <si>
    <t>https://www.scopus.com/inward/record.url?eid=2-s2.0-85152284147&amp;partnerID=40&amp;md5=5f193ef8ea2866c93de32e33e8f6549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Data Mining Workshops, ICDMW 2022</t>
  </si>
  <si>
    <t>https://www.scopus.com/inward/record.url?eid=2-s2.0-85148477482&amp;partnerID=40&amp;md5=bd223d6ec4dd36a39b0f007af377c925</t>
  </si>
  <si>
    <t>Proceedings - 22nd IEEE International Conference on Data Mining, ICDM 2022</t>
  </si>
  <si>
    <t>https://www.scopus.com/inward/record.url?eid=2-s2.0-85147782427&amp;partnerID=40&amp;md5=66336f5ddfa53bcc16a10bb793d516f8</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Conference on Machine Learning and Applications, ICMLA 2023</t>
  </si>
  <si>
    <t>https://www.scopus.com/inward/record.uri?eid=2-s2.0-85190089085&amp;partnerID=40&amp;md5=b30cb66797812124e07085c23f6e3e18</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EEE/ACIS International Conference on Software Engineering, Artificial Intelligence, Networking and Parallel/Distributed Computing, SNPD 2021-Fall</t>
  </si>
  <si>
    <t>https://www.scopus.com/inward/record.url?eid=2-s2.0-85125738399&amp;partnerID=40&amp;md5=5c4661d5db01ff3828aea0b523e89e66</t>
  </si>
  <si>
    <t>Proceedings - 22nd IEEE/ACM International Symposium on Cluster, Cloud and Internet Computing, CCGrid 2022</t>
  </si>
  <si>
    <t>https://www.scopus.com/inward/record.url?eid=2-s2.0-85135766508&amp;partnerID=40&amp;md5=5502d69409daa19b1f314b18b7383557</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https://www.scopus.com/inward/record.url?eid=2-s2.0-50249115057&amp;partnerID=40&amp;md5=e005f965f124a32c89aad0d930499935</t>
  </si>
  <si>
    <t>https://www.scopus.com/inward/record.url?eid=2-s2.0-50249171242&amp;partnerID=40&amp;md5=c3a241175c2a8c0307b17da0845f9e43</t>
  </si>
  <si>
    <t>2007 2nd IEEE/IFIP International Workshop on Broadband Convergence Networks, BcN</t>
  </si>
  <si>
    <t>https://www.scopus.com/inward/record.url?eid=2-s2.0-50249106838&amp;partnerID=40&amp;md5=1998140de270e38afea7ae4a4a433a09</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172578679&amp;partnerID=40&amp;md5=adba311867629304e36dc7ec814cc951</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23042892&amp;partnerID=40&amp;md5=ddc2ca4f932a0e7f82924e678fda3519</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Data Mining Workshops, ICDMW 2023</t>
  </si>
  <si>
    <t>https://www.scopus.com/inward/record.uri?eid=2-s2.0-85188218747&amp;partnerID=40&amp;md5=edb141d5e38cc15c2db990b6bf349c0c</t>
  </si>
  <si>
    <t>Proceedings - 23rd IEEE International Conference on Data Mining, ICDM 2023</t>
  </si>
  <si>
    <t>https://www.scopus.com/inward/record.url?eid=2-s2.0-85185593142&amp;partnerID=40&amp;md5=f06a53f89048a1805cf294ec7da27caa</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Multimedia, ISM 2021</t>
  </si>
  <si>
    <t>https://www.scopus.com/inward/record.url?eid=2-s2.0-85125053465&amp;partnerID=40&amp;md5=307ad0ad5db8e423d87df9b0cfe630e5</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EEE/ACIS International Conference on Computer and Information Science, ICIS 2023</t>
  </si>
  <si>
    <t>https://www.scopus.com/inward/record.url?eid=2-s2.0-85170084903&amp;partnerID=40&amp;md5=8f7bfdb1f52d35fd7cc1a570c01ef6b5</t>
  </si>
  <si>
    <t>Proceedings - 23rd IEEE/ACM International Symposium on Cluster, Cloud and Internet Computing Workshops, CCGridW 2023</t>
  </si>
  <si>
    <t>https://www.scopus.com/inward/record.url?eid=2-s2.0-85166778310&amp;partnerID=40&amp;md5=4369030f7961584459bf51f9f7758981</t>
  </si>
  <si>
    <t>Proceedings - 23rd IEEE/ACM International Symposium on Cluster, Cloud and Internet Computing, CCGrid 2023</t>
  </si>
  <si>
    <t>https://www.scopus.com/inward/record.url?eid=2-s2.0-85166278055&amp;partnerID=40&amp;md5=8b67f972a77fbf7ad9211661dece1b86</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23042365&amp;partnerID=40&amp;md5=4cd7a22489992420caf70d73c7bd7eef</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https://www.scopus.com/inward/record.url?eid=2-s2.0-85152262864&amp;partnerID=40&amp;md5=9814b3c65b22504190291f88203ef272</t>
  </si>
  <si>
    <t>Proceedings - 24th IEEE International Conference on High Performance Computing Workshops, HiPCW 2017</t>
  </si>
  <si>
    <t>https://www.scopus.com/inward/record.url?eid=2-s2.0-85172746169&amp;partnerID=40&amp;md5=ba38754b29c465c4aa4ccfce5d7d525a</t>
  </si>
  <si>
    <t>Proceedings - 24th IEEE International Conference on High Performance Computing, HiPC 2017</t>
  </si>
  <si>
    <t>https://www.scopus.com/inward/record.url?eid=2-s2.0-85172750496&amp;partnerID=40&amp;md5=ad521b439f09f0cfeaf39a98e9a12fc3</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Model-Driven Engineering Languages and Systems, MODELS 2021</t>
  </si>
  <si>
    <t>https://www.scopus.com/inward/record.url?eid=2-s2.0-85123451056&amp;partnerID=40&amp;md5=d2e79def48cd6d5caa8cc4887cf3ae7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29225&amp;partnerID=40&amp;md5=1a6f4f6266f095fb25f6dcbeb7d677e8</t>
  </si>
  <si>
    <t>https://www.scopus.com/inward/record.url?eid=2-s2.0-85032386722&amp;partnerID=40&amp;md5=a26a06c36f7ff1ba40ed0822a4669cc4</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23040826&amp;partnerID=40&amp;md5=abe8b780544ab24443e477c941c4b05e</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Symposium on Virtual and Augmented Reality, SVR 2022</t>
  </si>
  <si>
    <t>https://www.scopus.com/inward/record.uri?eid=2-s2.0-85190804096&amp;partnerID=40&amp;md5=e291dd01f42eaf29519c714dda59ffb9</t>
  </si>
  <si>
    <t>Proceedings - 24th Technology of Object-Oriented Languages and Systems, TOOLS 1997</t>
  </si>
  <si>
    <t>https://www.scopus.com/inward/record.url?eid=2-s2.0-85117708446&amp;partnerID=40&amp;md5=9bfe98f1b432733b006326f3231693d7</t>
  </si>
  <si>
    <t>Proceedings - 25th ACM/IEEE International Conference on Model Driven Engineering Languages and Systems, MODELS 2022</t>
  </si>
  <si>
    <t>https://www.scopus.com/inward/record.url?eid=2-s2.0-85141830596&amp;partnerID=40&amp;md5=2fe25e1b97c2657b12a9c61ace213ec6</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266894&amp;partnerID=40&amp;md5=4138762ae313adb8d803ea567d237589</t>
  </si>
  <si>
    <t>https://www.scopus.com/inward/record.url?eid=2-s2.0-0020301996&amp;partnerID=40&amp;md5=37412a07455ba82bb3a66291d3441d3d</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172511348&amp;partnerID=40&amp;md5=0b6db25f17344b184f8e74996c66dd71</t>
  </si>
  <si>
    <t>Proceedings - 25th IEEE International Conference on High Performance Computing, HiPC 2018</t>
  </si>
  <si>
    <t>https://www.scopus.com/inward/record.url?eid=2-s2.0-85172489279&amp;partnerID=40&amp;md5=69bf8345ebed00ad54e11015132dc2bd</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Circuits, Systems, Communications and Computers, CSCC 2021</t>
  </si>
  <si>
    <t>https://www.scopus.com/inward/record.url?eid=2-s2.0-85125058676&amp;partnerID=40&amp;md5=0a4ec01102a13f2a8739af8d3247012a</t>
  </si>
  <si>
    <t>Proceedings - 25th International Conference on Extending Database Technology, EDBT 2022</t>
  </si>
  <si>
    <t>https://www.scopus.com/inward/record.url?eid=2-s2.0-85127246358&amp;partnerID=40&amp;md5=22ad9b8bece13d148ecd808b97738c47</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Pan-Hellenic Conference on Informatics, PCI 2021</t>
  </si>
  <si>
    <t>https://www.scopus.com/inward/record.url?eid=2-s2.0-85125657522&amp;partnerID=40&amp;md5=15f7a8a80e61174a9d2ed38fc4a6b0fe</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https://www.scopus.com/inward/record.uri?eid=2-s2.0-85195156292&amp;partnerID=40&amp;md5=7ff8cf31d7df5d713a6a40da43bfbad7</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Circuits, Systems, Communications and Computers, CSCC 2022</t>
  </si>
  <si>
    <t>https://www.scopus.com/inward/record.url?eid=2-s2.0-85147747243&amp;partnerID=40&amp;md5=28ec13638e2b984778573374394c8c48</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6th Pan-Hellenic Conference on Informatics, PCI 2022</t>
  </si>
  <si>
    <t>https://www.scopus.com/inward/record.url?eid=2-s2.0-85152139757&amp;partnerID=40&amp;md5=f73baeceaf25ab5213a00a2514475a5c</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Asynchronous Circuits and Systems, ASYNC 2021</t>
  </si>
  <si>
    <t>https://www.scopus.com/inward/record.url?eid=2-s2.0-85126146425&amp;partnerID=40&amp;md5=9d285976189dafefe2aca2d61a64b2cf</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Circuits, Systems, Communications and Computers, CSCC 2023</t>
  </si>
  <si>
    <t>https://www.scopus.com/inward/record.url?eid=2-s2.0-85182764318&amp;partnerID=40&amp;md5=678ccb2b5efe8b960a62fa8e3205f794</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7th Pan-Hellenic Conference on Progress in Computing and Informatics, PCI 2023</t>
  </si>
  <si>
    <t>https://www.scopus.com/inward/record.uri?eid=2-s2.0-85187712329&amp;partnerID=40&amp;md5=955a82807ad1dc525f6bb31dede06ec9</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Real-Time and Embedded Technology and Applications Symposium, RTAS 2022</t>
  </si>
  <si>
    <t>https://www.scopus.com/inward/record.url?eid=2-s2.0-85133698690&amp;partnerID=40&amp;md5=7322680c0e9d1da8fd9b2db68db7bbd2</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Conference on Optical Fiber Sensors, OFS 2023</t>
  </si>
  <si>
    <t>https://www.scopus.com/inward/record.uri?eid=2-s2.0-85192198426&amp;partnerID=40&amp;md5=a2ed9e77b1d340eeb95b7809229d9d0e</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876394&amp;partnerID=40&amp;md5=543244c5a56156816c50eb26f3a6d733</t>
  </si>
  <si>
    <t>https://www.scopus.com/inward/record.url?eid=2-s2.0-84960928824&amp;partnerID=40&amp;md5=4bfe40533bd58b6ffb401b15861437f5</t>
  </si>
  <si>
    <t>PROCEEDINGS - 28TH INTERNATIONAL TECHNICAL COMMUNICATION CONFERENCE.</t>
  </si>
  <si>
    <t>https://www.scopus.com/inward/record.url?eid=2-s2.0-0019685514&amp;partnerID=40&amp;md5=3cc649cfe2c95a2e83cf33643635efc3</t>
  </si>
  <si>
    <t>Proceedings - 28th Workshop on Radiation Detectors and Their Uses</t>
  </si>
  <si>
    <t>https://www.scopus.com/inward/record.uri?eid=2-s2.0-85195135209&amp;partnerID=40&amp;md5=76b30c388877831b9390327da072c8f9</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Requirements Engineering Conference, RE 2021</t>
  </si>
  <si>
    <t>https://www.scopus.com/inward/record.url?eid=2-s2.0-85123170088&amp;partnerID=40&amp;md5=010426f21fefaff7f436dabca5cfad39</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EEE Real-Time and Embedded Technology and Applications Symposium, RTAS 2023</t>
  </si>
  <si>
    <t>https://www.scopus.com/inward/record.url?eid=2-s2.0-85164568381&amp;partnerID=40&amp;md5=edb8184f7812e0ef6346e13a69bd9f87</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85865&amp;partnerID=40&amp;md5=e62e95c7159031408cc77c06d64538a2</t>
  </si>
  <si>
    <t>https://www.scopus.com/inward/record.url?eid=2-s2.0-84980317082&amp;partnerID=40&amp;md5=0dc75b90460817e421b4da720ee5bc95</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International Symposium on the Modeling, Analysis, and Simulation of Computer and Telecommunication Systems, MASCOTS 2021</t>
  </si>
  <si>
    <t>https://www.scopus.com/inward/record.url?eid=2-s2.0-85123215209&amp;partnerID=40&amp;md5=a6effceef18c9256d8a42cb1b8fff239</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26471246&amp;partnerID=40&amp;md5=bb1b9fd00d7772cc3f70e2680dcf930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evice Intelligence, Computing and Communication Technologies, DICCT 2024</t>
  </si>
  <si>
    <t>https://www.scopus.com/inward/record.uri?eid=2-s2.0-85195173729&amp;partnerID=40&amp;md5=91aeaeec5a43bbe7db859fa65fdd4c24</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er Science and Engineering: The Effects of the Digital World After Pandemic (EDWAP), IC2SE 2021</t>
  </si>
  <si>
    <t>https://www.scopus.com/inward/record.url?eid=2-s2.0-85133139319&amp;partnerID=40&amp;md5=b788951af2b94ff052b0aa8710fcd333</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Knowledge Discovery and Data Mining, KDD 1996</t>
  </si>
  <si>
    <t>https://www.scopus.com/inward/record.url?eid=2-s2.0-85173813069&amp;partnerID=40&amp;md5=bfddc00bf1e0e114726e3891f8e3234c</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Next Generation Intelligent Systems, ICNGIS 2022</t>
  </si>
  <si>
    <t>https://www.scopus.com/inward/record.url?eid=2-s2.0-85153060839&amp;partnerID=40&amp;md5=32da4d48b1400928e85bcca763c1f5df</t>
  </si>
  <si>
    <t>Proceedings - 2nd International Conference on Peer-to-Peer Computing, P2P 2002</t>
  </si>
  <si>
    <t>https://www.scopus.com/inward/record.url?eid=2-s2.0-84964253392&amp;partnerID=40&amp;md5=a780e6e017e87d5c4ded3cb6496fb7f8</t>
  </si>
  <si>
    <t>Proceedings - 2nd International Conference on Power Electronics and Energy, ICPEE 2023</t>
  </si>
  <si>
    <t>https://www.scopus.com/inward/record.url?eid=2-s2.0-85150418498&amp;partnerID=40&amp;md5=2ea1b1976b445b4de8d96e11f9740517</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mart Electronics and Communication, ICOSEC 2021</t>
  </si>
  <si>
    <t>https://www.scopus.com/inward/record.url?eid=2-s2.0-85123179237&amp;partnerID=40&amp;md5=26f5f58e51b382c67980d65efc1cc01b</t>
  </si>
  <si>
    <t>Proceedings - 2nd International Conference on Smart Technologies, Communication and Robotics 2022, STCR 2022</t>
  </si>
  <si>
    <t>https://www.scopus.com/inward/record.url?eid=2-s2.0-85147037552&amp;partnerID=40&amp;md5=f9e85f3ab96bc4d7ec4e1918c405916b</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mputation-Aware Algorithmic Design for Cyber-Physical Systems, CAADCPS 2022</t>
  </si>
  <si>
    <t>https://www.scopus.com/inward/record.url?eid=2-s2.0-85134312380&amp;partnerID=40&amp;md5=1b4399f1f3bfcf53ee5731015eebb811</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Cyber-Physical-Human System Design and Implementation, CPHS 2022</t>
  </si>
  <si>
    <t>https://www.scopus.com/inward/record.url?eid=2-s2.0-85134304183&amp;partnerID=40&amp;md5=31981f9c1c5f79fdbfd88f6806850ec9</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Joint International Workshop on Linearity and Trends in Linear Logic and Applications, Linearity and TLLA 2020</t>
  </si>
  <si>
    <t>https://www.scopus.com/inward/record.url?eid=2-s2.0-85122422051&amp;partnerID=40&amp;md5=36c85e4e1888b94bba9df679a48453d8</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EA-STEM International Conference, SEA-STEM 2021</t>
  </si>
  <si>
    <t>https://www.scopus.com/inward/record.url?eid=2-s2.0-85124836866&amp;partnerID=40&amp;md5=99025b2941ea9aecb25fbe22c8b38e6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172749376&amp;partnerID=40&amp;md5=00e04dde440479200e31fcd0cd6b9243</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ata-Driven and Intelligent Cyber-Physical Systems for Smart Cities Workshop, DI-CPS 2022</t>
  </si>
  <si>
    <t>https://www.scopus.com/inward/record.url?eid=2-s2.0-85134318103&amp;partnerID=40&amp;md5=a9c47b49ae08b27fb1577c0c6ed357d7</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micro International Conference on Parallel, Distributed and Network-Based Processing, PDP 2022</t>
  </si>
  <si>
    <t>https://www.scopus.com/inward/record.url?eid=2-s2.0-85129590617&amp;partnerID=40&amp;md5=d32d8dd64b12dd0f45e17593d7fafde8</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EEE International Requirements Engineering Conference Workshops, REW 2022</t>
  </si>
  <si>
    <t>https://www.scopus.com/inward/record.url?eid=2-s2.0-85142219225&amp;partnerID=40&amp;md5=cafc8c321f8673310fe4087346b8d13b</t>
  </si>
  <si>
    <t>Proceedings - 30th IEEE International Requirements Engineering Conference, RE 2022</t>
  </si>
  <si>
    <t>https://www.scopus.com/inward/record.url?eid=2-s2.0-85140991375&amp;partnerID=40&amp;md5=1d0bd374908776ab618de3b646092166</t>
  </si>
  <si>
    <t>Proceedings - 30th IEEE/ACM International Conference on Program Comprehension, ICPC 2022</t>
  </si>
  <si>
    <t>https://www.scopus.com/inward/record.url?eid=2-s2.0-85133192722&amp;partnerID=40&amp;md5=f710db91c734658e3c9a5a4c0f87c54d</t>
  </si>
  <si>
    <t>Proceedings - 30th International Conference on Field-Programmable Logic and Applications, FPL 2020</t>
  </si>
  <si>
    <t>https://www.scopus.com/inward/record.url?eid=2-s2.0-85095571508&amp;partnerID=40&amp;md5=ee0493235cd1d821254c7b32c962927a</t>
  </si>
  <si>
    <t>Proceedings - 30th International Conference on Parallel Architectures and Compilation Techniques, PACT 2021</t>
  </si>
  <si>
    <t>https://www.scopus.com/inward/record.url?eid=2-s2.0-85125705091&amp;partnerID=40&amp;md5=e9e9b4da16bd0bd9df492c6bb842d062</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803675&amp;partnerID=40&amp;md5=ce230836895c46f639836e3274329b8a</t>
  </si>
  <si>
    <t>https://www.scopus.com/inward/record.url?eid=2-s2.0-85035779466&amp;partnerID=40&amp;md5=0da71730dff4e86c32c0bbff0497b319</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outhern African Universities Power Engineering Conference, SAUPEC 2022</t>
  </si>
  <si>
    <t>https://www.scopus.com/inward/record.url?eid=2-s2.0-85127456396&amp;partnerID=40&amp;md5=b4de4562b978fff2d2c27b3779f38631</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172515174&amp;partnerID=40&amp;md5=03514b25e2088d67ae7c8b6395c3a473</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International Requirements Engineering Conference Workshops, REW 2023</t>
  </si>
  <si>
    <t>https://www.scopus.com/inward/record.url?eid=2-s2.0-85174680969&amp;partnerID=40&amp;md5=3027cd3f37a4492cb94fa1d8e41ac344</t>
  </si>
  <si>
    <t>Proceedings - 31st IEEE International Requirements Engineering Conference, RE 2023</t>
  </si>
  <si>
    <t>https://www.scopus.com/inward/record.url?eid=2-s2.0-85174399398&amp;partnerID=40&amp;md5=27fa228f12f8bfdfd431a4983e0dbbb0</t>
  </si>
  <si>
    <t>Proceedings - 31st IEEE International Symposium on Field-Programmable Custom Computing Machines, FCCM 2023</t>
  </si>
  <si>
    <t>https://www.scopus.com/inward/record.url?eid=2-s2.0-85165953578&amp;partnerID=40&amp;md5=f8a2f3a6d9b6b8dd35fa87d2bb5c7031</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7107612&amp;partnerID=40&amp;md5=72f4c84500c839ff807762a8077e148c</t>
  </si>
  <si>
    <t>https://www.scopus.com/inward/record.url?eid=2-s2.0-85086812526&amp;partnerID=40&amp;md5=9944678f8f8aeffec91b2163ee2474a4</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Brazilian Symposium on Computer Networks and Distributed Systems, SBRC 2014</t>
  </si>
  <si>
    <t>https://www.scopus.com/inward/record.uri?eid=2-s2.0-85193061205&amp;partnerID=40&amp;md5=690eedfb37625bc1af38f3aad9e4c157</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Ballistics, BALLISTICS 2022</t>
  </si>
  <si>
    <t>https://www.scopus.com/inward/record.url?eid=2-s2.0-85179159082&amp;partnerID=40&amp;md5=1a2bf0fe39f461d11735111fca9b544e</t>
  </si>
  <si>
    <t>https://www.scopus.com/inward/record.url?eid=2-s2.0-85179159391&amp;partnerID=40&amp;md5=ce6c42cd2473f8a079313159b4b2d644</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Ballistics, BALLISTICS 2023</t>
  </si>
  <si>
    <t>https://www.scopus.com/inward/record.url?eid=2-s2.0-85179172858&amp;partnerID=40&amp;md5=72c3997c8023430f7820d59663cac017</t>
  </si>
  <si>
    <t>https://www.scopus.com/inward/record.url?eid=2-s2.0-85179175947&amp;partnerID=40&amp;md5=2f6665d9d658d95a1d4faf24ed65a9ef</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23042060&amp;partnerID=40&amp;md5=172eb7e8a9c178c79e2cada96f5c83ad</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EEE International System-on-Chip Conference, SOCC 2021</t>
  </si>
  <si>
    <t>https://www.scopus.com/inward/record.url?eid=2-s2.0-85127810593&amp;partnerID=40&amp;md5=163d5652cc058f672d7d90953d887db0</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23039943&amp;partnerID=40&amp;md5=dc31f3fffa85ddac87209b1125272999</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EEE International Symposium on Defect and Fault Tolerance in VLSI and Nanotechnology Systems, DFT 2022</t>
  </si>
  <si>
    <t>https://www.scopus.com/inward/record.url?eid=2-s2.0-85143798270&amp;partnerID=40&amp;md5=2c3484e9be2fc34a87cea8de2c7c1e6c</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23042489&amp;partnerID=40&amp;md5=03bd1050846830e3361aa54927faff9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ASPE Annual Meeting</t>
  </si>
  <si>
    <t>https://www.scopus.com/inward/record.url?eid=2-s2.0-85124869334&amp;partnerID=40&amp;md5=215cd95b9b20d046d46124c1a2a925e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6th International Conference on VLSI Design, VLSID 2023 - held concurrently with 22nd International Conference on Embedded Systems, ES 2023</t>
  </si>
  <si>
    <t>https://www.scopus.com/inward/record.url?eid=2-s2.0-85153883260&amp;partnerID=40&amp;md5=0274efb9706bb8e130b945a85511e427</t>
  </si>
  <si>
    <t>Proceedings - 36th SBC/SBMicro/IEEE/ACM Symposium on Integrated Circuits and Systems Design, SBCCI 2023</t>
  </si>
  <si>
    <t>https://www.scopus.com/inward/record.url?eid=2-s2.0-85174957922&amp;partnerID=40&amp;md5=a432d9ab12660aab01eac2c1eef0bc53</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Conference on Mathematical Foundations of Programming Semantics, MFPS 2021</t>
  </si>
  <si>
    <t>https://www.scopus.com/inward/record.url?eid=2-s2.0-85122289489&amp;partnerID=40&amp;md5=69598c03068e81916059bba3971f4127</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Conference on VLSI Design, VLSID 2024 - held concurrently with 23rd International Conference on Embedded Systems, ES 2024</t>
  </si>
  <si>
    <t>https://www.scopus.com/inward/record.uri?eid=2-s2.0-85190385151&amp;partnerID=40&amp;md5=e28182c697e4592fd009ec7cee4d3484</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Conference on Logic Programming, ICLP 2022</t>
  </si>
  <si>
    <t>https://www.scopus.com/inward/record.url?eid=2-s2.0-85137565949&amp;partnerID=40&amp;md5=53ab9698d33d4c1b2bd10c8648217a27</t>
  </si>
  <si>
    <t>Proceedings - 38th International Symposium on Multiparticle Dynamics, ISMD 2008</t>
  </si>
  <si>
    <t>https://www.scopus.com/inward/record.url?eid=2-s2.0-84890053453&amp;partnerID=40&amp;md5=ff07ed7a3f4cf13c59e3db3ad9c72360</t>
  </si>
  <si>
    <t>Proceedings - 39th Annual Computer Security Applications Conference, ACSAC 2023</t>
  </si>
  <si>
    <t>https://www.scopus.com/inward/record.url?eid=2-s2.0-85180330250&amp;partnerID=40&amp;md5=1d59f8e88da42cec76f61c80bf613a2a</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869289&amp;partnerID=40&amp;md5=78b21e7c14086d6aa4e21296600a41f4</t>
  </si>
  <si>
    <t>https://www.scopus.com/inward/record.url?eid=2-s2.0-85071947465&amp;partnerID=40&amp;md5=c3b07411735c8bc0a97ea23796999d48</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Logic Programming, ICLP 2023</t>
  </si>
  <si>
    <t>https://www.scopus.com/inward/record.url?eid=2-s2.0-85173048063&amp;partnerID=40&amp;md5=c056554b3affbde94db57e20781604ad</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CM/IEEE International Conference on Automation of Software Test, AST 2022</t>
  </si>
  <si>
    <t>https://www.scopus.com/inward/record.url?eid=2-s2.0-85133454804&amp;partnerID=40&amp;md5=997b4e9d4ce2402e79551b7a0d1b63b5</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dia Council International Subsections Conference: Impactful Innovations for Benefits of Society and Industry, INDISCON 2022</t>
  </si>
  <si>
    <t>https://www.scopus.com/inward/record.url?eid=2-s2.0-85138078461&amp;partnerID=40&amp;md5=a6b99ea5dbd681e4a074be3602aaedc1</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Decentralized Applications and Infrastructures, DAPPS 2021</t>
  </si>
  <si>
    <t>https://www.scopus.com/inward/record.url?eid=2-s2.0-85126782300&amp;partnerID=40&amp;md5=a1f7d31335cf1f9f15671f274005b907</t>
  </si>
  <si>
    <t>Proceedings - 3rd IEEE International Conference on Intelligent Networking and Collaborative Systems, INCoS 2011</t>
  </si>
  <si>
    <t>https://www.scopus.com/inward/record.url?eid=2-s2.0-84857156425&amp;partnerID=40&amp;md5=bb73b83a1780a3c3e2afb9f96ad95d60</t>
  </si>
  <si>
    <t>Proceedings - 2011 3rd IEEE International Conference on Cloud Computing Technology and Science, CloudCom 2011</t>
  </si>
  <si>
    <t>https://www.scopus.com/inward/record.url?eid=2-s2.0-84857184815&amp;partnerID=40&amp;md5=c214e6d99935b3965363d352bf59496a</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Neurotechnologies and Neurointerfaces"", CNN 2021</t>
  </si>
  <si>
    <t>Proceedings - 3rd International Conference "Neurotechnologies and Neurointerfaces", CNN 2021</t>
  </si>
  <si>
    <t>https://www.scopus.com/inward/record.url?eid=2-s2.0-85126256630&amp;partnerID=40&amp;md5=92b73d635bbe39dfb002f4cae1f1126d</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172586502&amp;partnerID=40&amp;md5=0b8e704c25aa2b99b04291b5eacc8d35</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Creation in Arts, Media and Technology: Emerging Extended Realities, ARTeFACTo 2022</t>
  </si>
  <si>
    <t>https://www.scopus.com/inward/record.url?eid=2-s2.0-85150510471&amp;partnerID=40&amp;md5=d8d7f9d4453ae8395b80c30d117ec523</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cs, Multimedia, Cyber, and Information System, ICIMCIS 2021</t>
  </si>
  <si>
    <t>https://www.scopus.com/inward/record.url?eid=2-s2.0-85127085560&amp;partnerID=40&amp;md5=52d2934ba2f4bc5f9b04ae55a667eec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formation Systems and Software Technologies, ICI2ST 2022</t>
  </si>
  <si>
    <t>https://www.scopus.com/inward/record.url?eid=2-s2.0-85151372742&amp;partnerID=40&amp;md5=78d56ba4115f0bd4750cd3638e1f24c8</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Knowledge Discovery and Data Mining, KDD 1997</t>
  </si>
  <si>
    <t>https://www.scopus.com/inward/record.url?eid=2-s2.0-85172453340&amp;partnerID=40&amp;md5=663ea4601424f227ee22ee062a643668</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Next Generation Computing Applications, NextComp 2022</t>
  </si>
  <si>
    <t>https://www.scopus.com/inward/record.url?eid=2-s2.0-85142335796&amp;partnerID=40&amp;md5=d893d54b2466eb0d14ae74ca814dc28f</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Smart Technologies, Communication and Robotics 2023, STCR 2023</t>
  </si>
  <si>
    <t>https://www.scopus.com/inward/record.uri?eid=2-s2.0-85187251047&amp;partnerID=40&amp;md5=3a2cf879f401968167127e1b676a9f74</t>
  </si>
  <si>
    <t>Proceedings - 3rd International Conference on Transdisciplinary AI, TransAI 2021</t>
  </si>
  <si>
    <t>https://www.scopus.com/inward/record.url?eid=2-s2.0-85126181415&amp;partnerID=40&amp;md5=c7adfaef2759c5c1f82482678ae9882f</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Engineering and Cybersecurity of Critical Systems, EnCyCriS 2022</t>
  </si>
  <si>
    <t>https://www.scopus.com/inward/record.url?eid=2-s2.0-85134950837&amp;partnerID=40&amp;md5=f7b889da18ea4114111201fa6f7f3ea8</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Quantum Software Engineering, Q-SE 2022</t>
  </si>
  <si>
    <t>https://www.scopus.com/inward/record.url?eid=2-s2.0-85135189686&amp;partnerID=40&amp;md5=09c0326d9d3ba9cdb38a16b2211347f3</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172754030&amp;partnerID=40&amp;md5=3d0bff2ecd902496722ae939b21e9230</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Gender Equality, Diversity, and Inclusion in Software Engineering, GEICSE 2022</t>
  </si>
  <si>
    <t>https://www.scopus.com/inward/record.url?eid=2-s2.0-85138420084&amp;partnerID=40&amp;md5=90df9e1852964a4e7cd5fe77cded7a2b</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International Symposium on Reliable Distributed Systems, SRDS 2022</t>
  </si>
  <si>
    <t>https://www.scopus.com/inward/record.url?eid=2-s2.0-85146323139&amp;partnerID=40&amp;md5=fe1c080471fa3fdf9f21195cdd22874c</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IEEE Symposium on Security and Privacy Workshops, SPW 2022</t>
  </si>
  <si>
    <t>https://www.scopus.com/inward/record.url?eid=2-s2.0-85136083494&amp;partnerID=40&amp;md5=cf80d0ee69e29712508eb467664ee421</t>
  </si>
  <si>
    <t>Proceedings - 43rd IEEE Symposium on Security and Privacy, SP 2022</t>
  </si>
  <si>
    <t>https://www.scopus.com/inward/record.url?eid=2-s2.0-85135964405&amp;partnerID=40&amp;md5=317c105ffe44ffba0e4dcaa1eca66860</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4th IEEE Symposium on Security and Privacy, SP 2023</t>
  </si>
  <si>
    <t>https://www.scopus.com/inward/record.url?eid=2-s2.0-85166540376&amp;partnerID=40&amp;md5=84b451d19d2d26244cbe9d959156b89e</t>
  </si>
  <si>
    <t>Proceedings - 45th AMOP Technical Seminar on Environmental Contamination and Response</t>
  </si>
  <si>
    <t>https://www.scopus.com/inward/record.url?eid=2-s2.0-85167602635&amp;partnerID=40&amp;md5=b55eab4a75b1658e2df7cf3016efacbc</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Euromicro Conference on Software Engineering and Advanced Applications, SEAA 2022</t>
  </si>
  <si>
    <t>https://www.scopus.com/inward/record.url?eid=2-s2.0-85147657154&amp;partnerID=40&amp;md5=3d4672e8634b2233d6f2f512d1650438</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23042788&amp;partnerID=40&amp;md5=e3e9a92ecb5e5baba8937985c84a127b</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23040311&amp;partnerID=40&amp;md5=27f1b99e8305767651bdeca59aa53e02</t>
  </si>
  <si>
    <t>https://www.scopus.com/inward/record.url?eid=2-s2.0-85123040964&amp;partnerID=40&amp;md5=249f9048fff9e00f7c43982c692fcc64</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2023 International Conference on Computing, Communication, and Intelligent Systems, ICCCIS 2023</t>
  </si>
  <si>
    <t>https://www.scopus.com/inward/record.uri?eid=2-s2.0-85186498880&amp;partnerID=40&amp;md5=c514b62fc76ed9d5bd190ff621ea700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rtificial Intelligence Testing, AITest 2022</t>
  </si>
  <si>
    <t>https://www.scopus.com/inward/record.url?eid=2-s2.0-85141094914&amp;partnerID=40&amp;md5=386df587ab2cfd3319a38bad57fec29e</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Decentralized Applications and Infrastructures, DAPPS 2022</t>
  </si>
  <si>
    <t>https://www.scopus.com/inward/record.url?eid=2-s2.0-85141088282&amp;partnerID=40&amp;md5=0100cd44abb2f3843a42af3117f2e750</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Neurotechnologies and Neurointerfaces"", CNN 2022</t>
  </si>
  <si>
    <t>Proceedings - 4th International Conference "Neurotechnologies and Neurointerfaces", CNN 2022</t>
  </si>
  <si>
    <t>https://www.scopus.com/inward/record.url?eid=2-s2.0-85141402392&amp;partnerID=40&amp;md5=ad7b883b974a31830c6897965a9c5217</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munication Technologies and Networking, CommNet 2021</t>
  </si>
  <si>
    <t>https://www.scopus.com/inward/record.url?eid=2-s2.0-85124039290&amp;partnerID=40&amp;md5=0454833422d618bb31016843f99eaf63</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172512729&amp;partnerID=40&amp;md5=db75b3dfc01fc8b5f966253887d4cd88</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172750452&amp;partnerID=40&amp;md5=c1f44835eb13880de03b5a7684bfa9a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cs, Multimedia, Cyber and Information System, ICIMCIS 2022</t>
  </si>
  <si>
    <t>https://www.scopus.com/inward/record.url?eid=2-s2.0-85147416139&amp;partnerID=40&amp;md5=47dba934f8c51d6c5e481782fb84ecce</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Multimedia Information Processing and Retrieval, MIPR 2021</t>
  </si>
  <si>
    <t>https://www.scopus.com/inward/record.url?eid=2-s2.0-85126195376&amp;partnerID=40&amp;md5=6e23135eb51cde70ae542db185d24126</t>
  </si>
  <si>
    <t>Proceedings - 4th International Conference on Natural Computation, ICNC 2008</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184272&amp;partnerID=40&amp;md5=a751407c51b9061b11b1a580f544bcd4</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Smart Systems and Inventive Technology, ICSSIT 2022</t>
  </si>
  <si>
    <t>https://www.scopus.com/inward/record.url?eid=2-s2.0-85127347485&amp;partnerID=40&amp;md5=affa8283821eb7e896eb0dc90a39052a</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Vocational Education and Electrical Engineering: Strengthening Engagement with Communities through Artificial Intelligence Application in Education, Electrical Engineering and Information Technology, ICVEE 2021</t>
  </si>
  <si>
    <t>https://www.scopus.com/inward/record.url?eid=2-s2.0-85124383327&amp;partnerID=40&amp;md5=a6f808c209afa049cb703550baaa78a9</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Autonomous Decentralized Systems: Integration of Heterogeneous Systems, ISADS 1999</t>
  </si>
  <si>
    <t>https://www.scopus.com/inward/record.url?eid=2-s2.0-85159951059&amp;partnerID=40&amp;md5=e2151126fbbc0b85583ced2ee03e7bac</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Bots in Software Engineering, BotSE 2022</t>
  </si>
  <si>
    <t>https://www.scopus.com/inward/record.url?eid=2-s2.0-85135063844&amp;partnerID=40&amp;md5=ae257eccb23b76f43cb479bc369cd3d7</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Formal Methods for Autonomous Systems, FMAS 2022 and 4th International Workshop on Automated and Verifiable Software sYstem DEvelopment, ASYDE 2022</t>
  </si>
  <si>
    <t>https://www.scopus.com/inward/record.url?eid=2-s2.0-85139853596&amp;partnerID=40&amp;md5=62dec9b860e3ff23339c1d598fcd5935</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Robotics Software Engineering, RoSE 2022</t>
  </si>
  <si>
    <t>https://www.scopus.com/inward/record.url?eid=2-s2.0-85135041593&amp;partnerID=40&amp;md5=004b2132fd90e51f099b67c69023098f</t>
  </si>
  <si>
    <t>Proceedings - 4th International Workshop on Software Engineering for Systems-of-Systems, SESoS 2016</t>
  </si>
  <si>
    <t>https://www.scopus.com/inward/record.url?eid=2-s2.0-84974529282&amp;partnerID=40&amp;md5=15b4a92b9457f4ab2c2d3d2d2d272d3f</t>
  </si>
  <si>
    <t>Proceedings - 4th International Workshop on Software Engineering Research and Practice for the IoT, SERP4IoT 2022</t>
  </si>
  <si>
    <t>https://www.scopus.com/inward/record.url?eid=2-s2.0-85136170048&amp;partnerID=40&amp;md5=627bc5ba6cf211d528b905a3f74629bc</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https://www.scopus.com/inward/record.url?eid=2-s2.0-85145889056&amp;partnerID=40&amp;md5=2c9f4494b968d137576898fe1a3761f0</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Design Automation for CPS and IoT, DESTION 2022</t>
  </si>
  <si>
    <t>https://www.scopus.com/inward/record.url?eid=2-s2.0-85134356029&amp;partnerID=40&amp;md5=c48814d938aea4172e6feb9664007bbc</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2nd Annual IEEE/IFIP International Conference on Dependable Systems and Networks Supplemental Volume, DSN-S 2022</t>
  </si>
  <si>
    <t>Proceedings - 52nd Annual IEEE/IFIP International Conference on Dependable Systems and Networks - Supplemental Volume, DSN-S 2022</t>
  </si>
  <si>
    <t>https://www.scopus.com/inward/record.url?eid=2-s2.0-85136110499&amp;partnerID=40&amp;md5=b75cf7d91fef24de5dd350af14de7152</t>
  </si>
  <si>
    <t>Proceedings - 52nd Annual IEEE/IFIP International Conference on Dependable Systems and Networks Workshop Volume, DSN-W 2022</t>
  </si>
  <si>
    <t>https://www.scopus.com/inward/record.url?eid=2-s2.0-85136101135&amp;partnerID=40&amp;md5=d8b96aa93b0a1910720543138a05bb61</t>
  </si>
  <si>
    <t>Proceedings - 52nd Annual IEEE/IFIP International Conference on Dependable Systems and Networks, DSN 2022</t>
  </si>
  <si>
    <t>https://www.scopus.com/inward/record.url?eid=2-s2.0-85136816695&amp;partnerID=40&amp;md5=1a789588582949c064c649a26e637dd2</t>
  </si>
  <si>
    <t>Proceedings - 53rd Annual IEEE/IFIP International Conference on Dependable Systems and Networks - Supplemental Volume, DSN-S 2023</t>
  </si>
  <si>
    <t>https://www.scopus.com/inward/record.url?eid=2-s2.0-85169307107&amp;partnerID=40&amp;md5=d835b31121999476763feaac272e910d</t>
  </si>
  <si>
    <t>Proceedings - 53rd Annual IEEE/IFIP International Conference on Dependable Systems and Networks Workshops Volume, DSN-W 2023</t>
  </si>
  <si>
    <t>https://www.scopus.com/inward/record.url?eid=2-s2.0-85169429636&amp;partnerID=40&amp;md5=de06954cb3f482db6c5e7eac02565408</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23042746&amp;partnerID=40&amp;md5=df44f1a811125af4aa2adffd1ffaa801</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23041808&amp;partnerID=40&amp;md5=71133d8dab15b61aed004e83b8a6e76c</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rtificial Intelligence Testing, AITest 2023</t>
  </si>
  <si>
    <t>https://www.scopus.com/inward/record.url?eid=2-s2.0-85172259413&amp;partnerID=40&amp;md5=2656a977360d7bf3bbf333dbeaa75ac2</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mart Internet of Things, SmartIoT 2021</t>
  </si>
  <si>
    <t>https://www.scopus.com/inward/record.url?eid=2-s2.0-85125782483&amp;partnerID=40&amp;md5=1590f3afdb9c8b1b3ade3e59d70c0bd9</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172554003&amp;partnerID=40&amp;md5=d2253778513b1f7d2d1853f41fe3bc36</t>
  </si>
  <si>
    <t>Proceedings - 5th International Conference ""Neurotechnologies and Neurointerfaces"", CNN 2023</t>
  </si>
  <si>
    <t>Proceedings - 5th International Conference "Neurotechnologies and Neurointerfaces", CNN 2023</t>
  </si>
  <si>
    <t>https://www.scopus.com/inward/record.url?eid=2-s2.0-85175485057&amp;partnerID=40&amp;md5=2802b49a932ed4a2a6e04e230307e12c</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pplied Category Theory, ACT 2022</t>
  </si>
  <si>
    <t>https://www.scopus.com/inward/record.url?eid=2-s2.0-85169466242&amp;partnerID=40&amp;md5=40168da71122c9af42885d779a06ab43</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049211552&amp;partnerID=40&amp;md5=9b5fce6c211cfeb918d1c6a30866463f</t>
  </si>
  <si>
    <t>https://www.scopus.com/inward/record.url?eid=2-s2.0-58049205571&amp;partnerID=40&amp;md5=f0871ff178a696f8d28c15f4682ea114</t>
  </si>
  <si>
    <t>https://www.scopus.com/inward/record.url?eid=2-s2.0-58149116689&amp;partnerID=40&amp;md5=2f02c3eec211938294660f811bbe741f</t>
  </si>
  <si>
    <t>https://www.scopus.com/inward/record.url?eid=2-s2.0-58149105459&amp;partnerID=40&amp;md5=b4706ece4d83a676b2215caad1c5a12f</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https://www.scopus.com/inward/record.url?eid=2-s2.0-40249090246&amp;partnerID=40&amp;md5=6f59a7770c59dc7ea94876f737dbd23f</t>
  </si>
  <si>
    <t>Proceedings - 5th International Conference on Massively Parallel Processing, MPPOI 1998</t>
  </si>
  <si>
    <t>https://www.scopus.com/inward/record.url?eid=2-s2.0-85054573279&amp;partnerID=40&amp;md5=97c05193c053e4398a815f01ba1410c6</t>
  </si>
  <si>
    <t>Proceedings - 5th International Conference on Multimedia Information Processing and Retrieval, MIPR 2022</t>
  </si>
  <si>
    <t>https://www.scopus.com/inward/record.url?eid=2-s2.0-85139008126&amp;partnerID=40&amp;md5=c887ff702afef636a3472d0213e7fc6f</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mart Systems and Inventive Technology, ICSSIT 2023</t>
  </si>
  <si>
    <t>https://www.scopus.com/inward/record.url?eid=2-s2.0-85150707765&amp;partnerID=40&amp;md5=a29abdd5369779e62cdd68931a1d4106</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merging Trends in Software Engineering for Blockchain, WETSEB 2022</t>
  </si>
  <si>
    <t>https://www.scopus.com/inward/record.url?eid=2-s2.0-85136152235&amp;partnerID=40&amp;md5=68bc876360f2047cd65a879b6b3320d8</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Formal Methods for Autonomous Systems, FMAS 2023</t>
  </si>
  <si>
    <t>https://www.scopus.com/inward/record.url?eid=2-s2.0-85179160302&amp;partnerID=40&amp;md5=cad09279a4e056be154a0eb089416293</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Software-Intensive Business: Towards Sustainable Software Business, IWSiB 2022</t>
  </si>
  <si>
    <t>https://www.scopus.com/inward/record.url?eid=2-s2.0-85135083125&amp;partnerID=40&amp;md5=3ff3cf1ac824ef879e5352854c63f5ea</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Jornadas Costarricenses de Investigacion en Computacion e Informatica, JoCICI 2021</t>
  </si>
  <si>
    <t>https://www.scopus.com/inward/record.url?eid=2-s2.0-85133429893&amp;partnerID=40&amp;md5=d6870ee82bf521988337f130e2d4d15a</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Benchmarking Cyber-Physical Systems and Internet of Things, CPS-IoTBench 2022</t>
  </si>
  <si>
    <t>https://www.scopus.com/inward/record.url?eid=2-s2.0-85134335948&amp;partnerID=40&amp;md5=8d3892e8bcbb6528b9ec555c4baf34ef</t>
  </si>
  <si>
    <t>Proceedings - 5th Workshop on Energy Efficient Machine Learning and Cognitive Computing, EMC2-NIPS 2019</t>
  </si>
  <si>
    <t>https://www.scopus.com/inward/record.url?eid=2-s2.0-85113726796&amp;partnerID=40&amp;md5=13447eb8771a7216e820d8910844acf8</t>
  </si>
  <si>
    <t>Proceedings - 5th Workshop on Models for Formal Analysis of Real Systems, MARS 2022</t>
  </si>
  <si>
    <t>https://www.scopus.com/inward/record.url?eid=2-s2.0-85127886977&amp;partnerID=40&amp;md5=af3a44307da4966efea3f08ec29133f9</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23041972&amp;partnerID=40&amp;md5=dca3d811ebc6ebd5fb4f87c00cdfb767</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Conference on Computing Education Practice, CEP 2022</t>
  </si>
  <si>
    <t>https://www.scopus.com/inward/record.url?eid=2-s2.0-85122628388&amp;partnerID=40&amp;md5=88a2094cf0c9df63a551350d87d0e220</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Fog and Edge Computing, ICFEC 2022</t>
  </si>
  <si>
    <t>https://www.scopus.com/inward/record.url?eid=2-s2.0-85134055049&amp;partnerID=40&amp;md5=a99020ad8f8b60173529420b1bfc03a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172757769&amp;partnerID=40&amp;md5=c58c48c9ca13afe9905296c0a86ddfb0</t>
  </si>
  <si>
    <t>Proceedings - 6th International Conference on Advanced Communication Technologies and Networking, CommNet 2023</t>
  </si>
  <si>
    <t>https://www.scopus.com/inward/record.url?eid=2-s2.0-85182569143&amp;partnerID=40&amp;md5=b7f4c666c86f13fd5888cd8d78720605</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 and Engineering, UBMK 2021</t>
  </si>
  <si>
    <t>https://www.scopus.com/inward/record.url?eid=2-s2.0-85125838887&amp;partnerID=40&amp;md5=49c1b506fa3910a6fcfab5bd3d2c9d54</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Computing Methodologies and Communication, ICCMC 2022</t>
  </si>
  <si>
    <t>https://www.scopus.com/inward/record.url?eid=2-s2.0-85129173639&amp;partnerID=40&amp;md5=f619f57318e330f385755a690eb45699</t>
  </si>
  <si>
    <t>Proceedings - 6th International Conference on Control Engineering and Artificial Intelligence, CCEAI 2022</t>
  </si>
  <si>
    <t>https://www.scopus.com/inward/record.url?eid=2-s2.0-85128662418&amp;partnerID=40&amp;md5=3696ecb547458518123ac8b70b189119</t>
  </si>
  <si>
    <t>Proceedings - 6th International Conference on Database Systems for Advanced Applications, DASFAA 1999</t>
  </si>
  <si>
    <t>https://www.scopus.com/inward/record.url?eid=2-s2.0-85039940616&amp;partnerID=40&amp;md5=a399c6e84b3d123ef8f9b3398ede8d90</t>
  </si>
  <si>
    <t>Proceedings - 6th International Conference on Electrical Engineering and Information and Communication Technology, ICEEICT 2024</t>
  </si>
  <si>
    <t>https://www.scopus.com/inward/record.uri?eid=2-s2.0-85195319506&amp;partnerID=40&amp;md5=1efc7eb46730ae4a640abb90955bc91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ICSE Workshop on Games and Software Engineering: Engineering Fun, Inspiration, and Motivation, GAS 2022</t>
  </si>
  <si>
    <t>https://www.scopus.com/inward/record.url?eid=2-s2.0-85136827077&amp;partnerID=40&amp;md5=075a752a593d7ed05ecd038bd2293d1e</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172502689&amp;partnerID=40&amp;md5=10d7fcc40bc0c4b8d288ff1453e168e4</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cientific School ""Dynamics of Complex Networks and their Applications"", DCNA 2022</t>
  </si>
  <si>
    <t>Proceedings - 6th Scientific School "Dynamics of Complex Networks and their Applications", DCNA 2022</t>
  </si>
  <si>
    <t>https://www.scopus.com/inward/record.url?eid=2-s2.0-85141642509&amp;partnerID=40&amp;md5=01a8a71471eff126a72cc8daf68faa00</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Models for Formal Analysis of Real Systems, MARS 2024</t>
  </si>
  <si>
    <t>https://www.scopus.com/inward/record.uri?eid=2-s2.0-85190310357&amp;partnerID=40&amp;md5=98df6e8145558a540353f1e3dd9828fd</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CM/IEEE Conference on Internet of Things Design and Implementation, IoTDI 2022</t>
  </si>
  <si>
    <t>https://www.scopus.com/inward/record.url?eid=2-s2.0-85134174414&amp;partnerID=40&amp;md5=f052c14147600ead2e4fef73ab76cf70</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172499103&amp;partnerID=40&amp;md5=50d628414dc52d6ef1cf3178281ab773</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European Symposium on Security and Privacy Workshops, Euro S and PW 2022</t>
  </si>
  <si>
    <t>https://www.scopus.com/inward/record.url?eid=2-s2.0-85134148926&amp;partnerID=40&amp;md5=cee2427a9676ac121391864d1f1d5da9</t>
  </si>
  <si>
    <t>Proceedings - 7th IEEE European Symposium on Security and Privacy, Euro S and P 2022</t>
  </si>
  <si>
    <t>https://www.scopus.com/inward/record.url?eid=2-s2.0-85134020519&amp;partnerID=40&amp;md5=bf68da72e49fbf2635f7a0e758d81d37</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172579427&amp;partnerID=40&amp;md5=b91564cb3e02be9d076f8ea8d37f3aee</t>
  </si>
  <si>
    <t>Proceedings - 7th IEEE International Conference on Control System, Computing and Engineering, ICCSCE 2017</t>
  </si>
  <si>
    <t>https://www.scopus.com/inward/record.url?eid=2-s2.0-85172746922&amp;partnerID=40&amp;md5=ec0a894b06cd1507b88d37f18d31fbed</t>
  </si>
  <si>
    <t>Proceedings - 7th IEEE International Conference on e-Science Workshops, eScienceW 2011</t>
  </si>
  <si>
    <t>https://www.scopus.com/inward/record.url?eid=2-s2.0-84856956945&amp;partnerID=40&amp;md5=78b4a017a1c1223b45724c85f422a40d</t>
  </si>
  <si>
    <t>Proceedings - 7th IEEE International Conference on Fog and Edge Computing, ICFEC 2023</t>
  </si>
  <si>
    <t>https://www.scopus.com/inward/record.uri?eid=2-s2.0-85187301285&amp;partnerID=40&amp;md5=590fe49446a43955cdb92bbf220d2666</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International Test Conference in Asia, ITC-Asia 2023</t>
  </si>
  <si>
    <t>https://www.scopus.com/inward/record.url?eid=2-s2.0-85178646837&amp;partnerID=40&amp;md5=cdcc0b72c760c52a47bab55ab27f77df</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23040531&amp;partnerID=40&amp;md5=1281557730680492a3b1dec734a827a6</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mputer Science and Engineering, UBMK 2022</t>
  </si>
  <si>
    <t>https://www.scopus.com/inward/record.url?eid=2-s2.0-85141878704&amp;partnerID=40&amp;md5=c247878356450832413733d8b1c8b617</t>
  </si>
  <si>
    <t>Proceedings - 7th International Conference on Computing Methodologies and Communication, ICCMC 2023</t>
  </si>
  <si>
    <t>https://www.scopus.com/inward/record.url?eid=2-s2.0-85153587835&amp;partnerID=40&amp;md5=5d1e408a861251d8b1685426b25555db</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172504872&amp;partnerID=40&amp;md5=21f7d7b185566b4331bff61d341cdd56</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073084&amp;partnerID=40&amp;md5=7621fca50733c52856391bc79137f46c</t>
  </si>
  <si>
    <t>https://www.scopus.com/inward/record.url?eid=2-s2.0-84912102891&amp;partnerID=40&amp;md5=47e05dae7b53af68795265e83ba42fcd</t>
  </si>
  <si>
    <t>https://www.scopus.com/inward/record.url?eid=2-s2.0-84912126716&amp;partnerID=40&amp;md5=80a36610703d119c81553cdf6b93ae43</t>
  </si>
  <si>
    <t>https://www.scopus.com/inward/record.url?eid=2-s2.0-84912141184&amp;partnerID=40&amp;md5=2d9f8f03df6a5bb62de6895101d8825d</t>
  </si>
  <si>
    <t>Proceedings - 7th International On-Line Testing Workshop, IOLTW 2001</t>
  </si>
  <si>
    <t>https://www.scopus.com/inward/record.url?eid=2-s2.0-85042876081&amp;partnerID=40&amp;md5=c9ccbc61f9248fd11a316f2c85bf3a56</t>
  </si>
  <si>
    <t>Proceedings - 7th International Symposium on Accreditation of Engineering and Computing Education, ICACIT 2021</t>
  </si>
  <si>
    <t>https://www.scopus.com/inward/record.url?eid=2-s2.0-85123381897&amp;partnerID=40&amp;md5=00356cf49796e20641e48036a95c5c0d</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etamorphic Testing, MET 2022</t>
  </si>
  <si>
    <t>https://www.scopus.com/inward/record.url?eid=2-s2.0-85135625148&amp;partnerID=40&amp;md5=76bc87d9ecb18d8e66c0a91f4d12ab7f</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International Workshop on Symbolic-Numeric Methods for Reasoning about CPS and IoT, SNR 2021</t>
  </si>
  <si>
    <t>https://www.scopus.com/inward/record.url?eid=2-s2.0-85135297978&amp;partnerID=40&amp;md5=439a6a516b66e19e98ecea18b9dd2ff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cientific School: Dynamics of Complex Networks and their Applications, DCNA 2023</t>
  </si>
  <si>
    <t>https://www.scopus.com/inward/record.url?eid=2-s2.0-85177587394&amp;partnerID=40&amp;md5=7eaea344bafc9409705d878d86a5b153</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Symposium on Working Formal Methods, FROM 2023</t>
  </si>
  <si>
    <t>https://www.scopus.com/inward/record.url?eid=2-s2.0-85174410277&amp;partnerID=40&amp;md5=c3a11b419c2ec2dace8778dad53ff0e1</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898697&amp;partnerID=40&amp;md5=2aa721e7ecf7ac66044ab2ed6305df69</t>
  </si>
  <si>
    <t>https://www.scopus.com/inward/record.url?eid=2-s2.0-0024872847&amp;partnerID=40&amp;md5=85de94ae87631c292a3fccc386ea6120</t>
  </si>
  <si>
    <t>https://www.scopus.com/inward/record.url?eid=2-s2.0-0024895569&amp;partnerID=40&amp;md5=cf8abf664b33dcbaf319ef8e28dac585</t>
  </si>
  <si>
    <t>https://www.scopus.com/inward/record.url?eid=2-s2.0-0024922585&amp;partnerID=40&amp;md5=b975dc102ca5be4710158803f2d8c90e</t>
  </si>
  <si>
    <t>https://www.scopus.com/inward/record.url?eid=2-s2.0-0024872627&amp;partnerID=40&amp;md5=a49409d7d196dd6543aa07be1f71c692</t>
  </si>
  <si>
    <t>https://www.scopus.com/inward/record.url?eid=2-s2.0-0024932270&amp;partnerID=40&amp;md5=43df1165e08693185d967553053eef51</t>
  </si>
  <si>
    <t>https://www.scopus.com/inward/record.url?eid=2-s2.0-0024895426&amp;partnerID=40&amp;md5=3057a5d844b2e0e7040c8d45789574de</t>
  </si>
  <si>
    <t>https://www.scopus.com/inward/record.url?eid=2-s2.0-0024919861&amp;partnerID=40&amp;md5=ef21d46cd65440b23d5faf1a9b51960e</t>
  </si>
  <si>
    <t>https://www.scopus.com/inward/record.url?eid=2-s2.0-0024776223&amp;partnerID=40&amp;md5=0a5eafff5c82a5a0e0f5f483a2ea50c5</t>
  </si>
  <si>
    <t>Proceedings - 8th ACM/IEEE Conference on Internet of Things Design and Implementation, IoTDI 2023</t>
  </si>
  <si>
    <t>https://www.scopus.com/inward/record.url?eid=2-s2.0-85159645257&amp;partnerID=40&amp;md5=c8e855c1ae6c0b34eedc2749a44d50ad</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European Symposium on Security and Privacy Workshops, Euro S and PW 2023</t>
  </si>
  <si>
    <t>https://www.scopus.com/inward/record.url?eid=2-s2.0-85168268286&amp;partnerID=40&amp;md5=fbf511fb33d4ec2d3772d7d2dd819249</t>
  </si>
  <si>
    <t>Proceedings - 8th IEEE European Symposium on Security and Privacy, Euro S and P 2023</t>
  </si>
  <si>
    <t>https://www.scopus.com/inward/record.url?eid=2-s2.0-85168082284&amp;partnerID=40&amp;md5=17a85c5e82d739ee199adc6a3060ad42</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Image and Signal Processing and their Applications, ISPA 2024</t>
  </si>
  <si>
    <t>https://www.scopus.com/inward/record.uri?eid=2-s2.0-85195428137&amp;partnerID=40&amp;md5=00bf76f444ab62a0dd6a02f2217a21ad</t>
  </si>
  <si>
    <t>Proceedings - 8th IEEE International Conference on Mobile Ad-hoc and Sensor Systems, MASS 2011</t>
  </si>
  <si>
    <t>https://www.scopus.com/inward/record.url?eid=2-s2.0-83355172227&amp;partnerID=40&amp;md5=d7838121e356f73a591b84161506df1d</t>
  </si>
  <si>
    <t>Proceedings - 8th IEEE International Conference on Space Mission Challenges for Information Technology, SMC-IT 2021</t>
  </si>
  <si>
    <t>https://www.scopus.com/inward/record.url?eid=2-s2.0-85126851389&amp;partnerID=40&amp;md5=2565c0fde8ea40e5f620f9374ddbad08</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i?eid=2-s2.0-85188618569&amp;doi=10.1109%2fWORDS.2003&amp;partnerID=40&amp;md5=291bc4bf1f5b8e6c635e233ee343af14</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Electrical Engineering, Computer Science and Informatics, EECSI 2021</t>
  </si>
  <si>
    <t>https://www.scopus.com/inward/record.url?eid=2-s2.0-85122955907&amp;partnerID=40&amp;md5=f7cff3f58955ade49db933bca7b49f52</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172590729&amp;partnerID=40&amp;md5=296575f1bc1cafb56d52f6869603546d</t>
  </si>
  <si>
    <t>Proceedings - 8th International Conference on Web Engineering, ICWE 2008</t>
  </si>
  <si>
    <t>https://www.scopus.com/inward/record.url?eid=2-s2.0-51749104425&amp;partnerID=40&amp;md5=085127eca7d4d05b16cdbe5668bb8bc5</t>
  </si>
  <si>
    <t>Proceedings - 8th International Symposium on Accreditation of Engineering and Computing Education, ICACIT 2022</t>
  </si>
  <si>
    <t>https://www.scopus.com/inward/record.url?eid=2-s2.0-85149561563&amp;partnerID=40&amp;md5=871c37e0f3f7492a53f7efee8a935bf7</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172570719&amp;partnerID=40&amp;md5=e6d37ac4f2641000092a938a290ee7d9</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0023208578&amp;partnerID=40&amp;md5=a3ccca3929ec59dcdd17823608534a00</t>
  </si>
  <si>
    <t>https://www.scopus.com/inward/record.url?eid=2-s2.0-85095898005&amp;partnerID=40&amp;md5=82b6d58e1b4d37ba47bc5e82a851711b</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IS International Virtual Conference on Applied Computing and Information Technology, ACIT 2022</t>
  </si>
  <si>
    <t>https://www.scopus.com/inward/record.url?eid=2-s2.0-85147698150&amp;partnerID=40&amp;md5=278b3bc56972846897fbf7c4fc967920</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172752570&amp;partnerID=40&amp;md5=70f61c98a1971f0c9e9993c4a4582ed6</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Information Technology and Nanotechnology, ITNT 2023</t>
  </si>
  <si>
    <t>https://www.scopus.com/inward/record.url?eid=2-s2.0-85163369198&amp;partnerID=40&amp;md5=712fe71fa9836be5933dbfa70c285401</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Mobile Software Engineering and Systems, MOBILESoft 2022</t>
  </si>
  <si>
    <t>https://www.scopus.com/inward/record.url?eid=2-s2.0-85134245184&amp;partnerID=40&amp;md5=775af871783cd35c5a9eb614475d56ca</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172541219&amp;partnerID=40&amp;md5=f5e1e7dde5fa8912fd47a04a109b825b</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lectrical Engineering, Computer Science and Informatics, EECSI 2022</t>
  </si>
  <si>
    <t>https://www.scopus.com/inward/record.url?eid=2-s2.0-85142721053&amp;partnerID=40&amp;md5=1576b2617473cc40a6773c3eaf879154</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Accreditation of Engineering and Computing Education, ICACIT 2023</t>
  </si>
  <si>
    <t>https://www.scopus.com/inward/record.uri?eid=2-s2.0-85187259312&amp;partnerID=40&amp;md5=89e9862166a6072c3d8fe98aec50e2ae</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9th Workshop on Mathematically Structured Functional Programming, MSFP 2022</t>
  </si>
  <si>
    <t>https://www.scopus.com/inward/record.url?eid=2-s2.0-85134269160&amp;partnerID=40&amp;md5=5db7b5bf401fd7ce8b116b80ab0d7b56</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25th International Conference on Model Driven Engineering Languages and Systems, MODELS 2022: Companion Proceedings</t>
  </si>
  <si>
    <t>https://www.scopus.com/inward/record.url?eid=2-s2.0-85142920166&amp;partnerID=40&amp;md5=1846efa9f6575c9a444eac56c5197a6e</t>
  </si>
  <si>
    <t>Proceedings - ACM/IEEE 26th International Conference on Model Driven Engineering Languages and Systems, MODELS 2023</t>
  </si>
  <si>
    <t>https://www.scopus.com/inward/record.url?eid=2-s2.0-85182341433&amp;partnerID=40&amp;md5=a48e2aa843522fcd1db021a6cd7185a5</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IC 2022: 2022 Applied Informatics International Conference: Digital Innovation in Applied Informatics during the Pandemic</t>
  </si>
  <si>
    <t>https://www.scopus.com/inward/record.url?eid=2-s2.0-85141355398&amp;partnerID=40&amp;md5=6f80299ab849dcd30896f700821c5634</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4778&amp;partnerID=40&amp;md5=3b53efbc39cc477c6f6509ce5c15c454</t>
  </si>
  <si>
    <t>https://www.scopus.com/inward/record.url?eid=2-s2.0-85084013551&amp;partnerID=40&amp;md5=d6289063c3b008ea015a71b4ee935024</t>
  </si>
  <si>
    <t>https://www.scopus.com/inward/record.url?eid=2-s2.0-38949131195&amp;partnerID=40&amp;md5=8b2a0e21bc7c03ea75c52d4c5d98b91c</t>
  </si>
  <si>
    <t>https://www.scopus.com/inward/record.url?eid=2-s2.0-48649089600&amp;partnerID=40&amp;md5=c321b25afdf2ca40b5089d3094f16e56</t>
  </si>
  <si>
    <t>https://www.scopus.com/inward/record.url?eid=2-s2.0-84944716016&amp;partnerID=40&amp;md5=60e2eba2ec412e454bc37cee7bef1742</t>
  </si>
  <si>
    <t>https://www.scopus.com/inward/record.url?eid=2-s2.0-84948990382&amp;partnerID=40&amp;md5=427c108f6c6ab5c40fb8ddee288ef01f</t>
  </si>
  <si>
    <t>https://www.scopus.com/inward/record.url?eid=2-s2.0-84949294165&amp;partnerID=40&amp;md5=0ed49fb1d712bd1953e97017996f39e9</t>
  </si>
  <si>
    <t>https://www.scopus.com/inward/record.url?eid=2-s2.0-84949494572&amp;partnerID=40&amp;md5=43c9c89fb36a39fa498854e6e6bb81a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5062754916&amp;partnerID=40&amp;md5=5adc7b9930615f9669bd7716c23c8bd1</t>
  </si>
  <si>
    <t>https://www.scopus.com/inward/record.url?eid=2-s2.0-85064182655&amp;partnerID=40&amp;md5=50a3ed5859e68e2350fa873b5b565636</t>
  </si>
  <si>
    <t>Part F146266</t>
  </si>
  <si>
    <t>https://www.scopus.com/inward/record.url?eid=2-s2.0-85065586792&amp;partnerID=40&amp;md5=8df8d51ab29c5964613994a04d1d331a</t>
  </si>
  <si>
    <t>1990-December</t>
  </si>
  <si>
    <t>https://www.scopus.com/inward/record.url?eid=2-s2.0-85065648909&amp;partnerID=40&amp;md5=9b8de44764f83d0ba538fa794e3d6d61</t>
  </si>
  <si>
    <t>https://www.scopus.com/inward/record.url?eid=2-s2.0-85116184780&amp;partnerID=40&amp;md5=1270e3faad205c194605c77270954aa4</t>
  </si>
  <si>
    <t>https://www.scopus.com/inward/record.url?eid=2-s2.0-84943399342&amp;partnerID=40&amp;md5=90b79d24b5ac933b5f7e127790fc6a6e</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85065701554&amp;partnerID=40&amp;md5=2a0adfacf8485faf26b016124fd00a11</t>
  </si>
  <si>
    <t>1978-October</t>
  </si>
  <si>
    <t>https://www.scopus.com/inward/record.url?eid=2-s2.0-85068530903&amp;partnerID=40&amp;md5=3702e2f4f061710177fc5bd8ffa67967</t>
  </si>
  <si>
    <t>1977-October</t>
  </si>
  <si>
    <t>https://www.scopus.com/inward/record.url?eid=2-s2.0-85068574174&amp;partnerID=40&amp;md5=f13df9deb5eaa4c8834c24221a7feaa1</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1236516&amp;partnerID=40&amp;md5=da3cb1f35e936a97c5066f469230ed64</t>
  </si>
  <si>
    <t>https://www.scopus.com/inward/record.url?eid=2-s2.0-84948448569&amp;partnerID=40&amp;md5=870033a3dd096d73e4ab0f3ed6921ade</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50149113104&amp;partnerID=40&amp;md5=214aeb785338419ba5ff27a9038b40b4</t>
  </si>
  <si>
    <t>https://www.scopus.com/inward/record.url?eid=2-s2.0-85119224397&amp;partnerID=40&amp;md5=4a600a8bda1ce5ac639db5bcda1c9826</t>
  </si>
  <si>
    <t>https://www.scopus.com/inward/record.url?eid=2-s2.0-84949024426&amp;partnerID=40&amp;md5=cf446799a9dd30f008311be9bac9a312</t>
  </si>
  <si>
    <t>https://www.scopus.com/inward/record.url?eid=2-s2.0-84949908311&amp;partnerID=40&amp;md5=e76d52ca136c514ba0117e60ea006cf6</t>
  </si>
  <si>
    <t>https://www.scopus.com/inward/record.url?eid=2-s2.0-84949845200&amp;partnerID=40&amp;md5=c0c8c8aa24d1998383fd00bdec80bcdf</t>
  </si>
  <si>
    <t>https://www.scopus.com/inward/record.url?eid=2-s2.0-84952913335&amp;partnerID=40&amp;md5=129f431569cfe95ecccd8c8fbc7d04a9</t>
  </si>
  <si>
    <t>https://www.scopus.com/inward/record.url?eid=2-s2.0-85028744588&amp;partnerID=40&amp;md5=d77f5d6d615a63801a74eda104b0ffcc</t>
  </si>
  <si>
    <t>https://www.scopus.com/inward/record.url?eid=2-s2.0-85172535695&amp;partnerID=40&amp;md5=f68d5809ecb57443d8e411b3c62fb142</t>
  </si>
  <si>
    <t>https://www.scopus.com/inward/record.url?eid=2-s2.0-85172582508&amp;partnerID=40&amp;md5=f6144083394b07211cf466126c8355ed</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4937155597&amp;partnerID=40&amp;md5=f58a798a4c1cbd610d90558001867f24</t>
  </si>
  <si>
    <t>https://www.scopus.com/inward/record.url?eid=2-s2.0-84941146657&amp;partnerID=40&amp;md5=b5574017932111645232f6591c6857df</t>
  </si>
  <si>
    <t>https://www.scopus.com/inward/record.url?eid=2-s2.0-84944710885&amp;partnerID=40&amp;md5=d3c64ef5c26a43f9c60f578053aebd81</t>
  </si>
  <si>
    <t>https://www.scopus.com/inward/record.url?eid=2-s2.0-84949008587&amp;partnerID=40&amp;md5=3f9476744320f977669210ecb577fd66</t>
  </si>
  <si>
    <t>https://www.scopus.com/inward/record.url?eid=2-s2.0-84949486985&amp;partnerID=40&amp;md5=24af0d472abd2d8df82f50559521f7c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172607773&amp;partnerID=40&amp;md5=919ff8021ccb4e499e1f3ec3387e3e31</t>
  </si>
  <si>
    <t>https://www.scopus.com/inward/record.url?eid=2-s2.0-85172577489&amp;partnerID=40&amp;md5=5e7c983082528eeffeac50a9234bafe5</t>
  </si>
  <si>
    <t>https://www.scopus.com/inward/record.url?eid=2-s2.0-85062754845&amp;partnerID=40&amp;md5=ea743b32fc676214973b73f236aa463c</t>
  </si>
  <si>
    <t>https://www.scopus.com/inward/record.url?eid=2-s2.0-85063201589&amp;partnerID=40&amp;md5=2ca2992eb16081d5bf24212ae1ae8ea0</t>
  </si>
  <si>
    <t>https://www.scopus.com/inward/record.url?eid=2-s2.0-85172584060&amp;partnerID=40&amp;md5=c6339c90dc5c557f622ed4dad2c9fe3d</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2022 Annual Meeting</t>
  </si>
  <si>
    <t>https://www.scopus.com/inward/record.url?eid=2-s2.0-85146233816&amp;partnerID=40&amp;md5=ca663d832d4b80b33e27b12867310ea7</t>
  </si>
  <si>
    <t>Proceedings - ASPE 2023 Annual Meeting</t>
  </si>
  <si>
    <t>https://www.scopus.com/inward/record.uri?eid=2-s2.0-85193703892&amp;partnerID=40&amp;md5=903adb22a05ad95e1aa38be5b5723966</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SSCC 2021: IEEE Asian Solid-State Circuits Conference</t>
  </si>
  <si>
    <t>https://www.scopus.com/inward/record.url?eid=2-s2.0-85124039481&amp;partnerID=40&amp;md5=f627b4d8eb351c4be9f75f1a542a0958</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2203511&amp;partnerID=40&amp;md5=0692cccb17520433392f806f53189eef</t>
  </si>
  <si>
    <t>https://www.scopus.com/inward/record.url?eid=2-s2.0-0021541087&amp;partnerID=40&amp;md5=bdc86a39f596703e9a511e887e6b7bbf</t>
  </si>
  <si>
    <t>https://www.scopus.com/inward/record.url?eid=2-s2.0-0022933599&amp;partnerID=40&amp;md5=0c0bc79ff7874b400fc4eccb9006e48f</t>
  </si>
  <si>
    <t>https://www.scopus.com/inward/record.url?eid=2-s2.0-0022942254&amp;partnerID=40&amp;md5=e8099344f91631e2db6a1dec62ce383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48181&amp;partnerID=40&amp;md5=28dcbfbf38b1afed0a4268d76e7b4c71</t>
  </si>
  <si>
    <t>https://www.scopus.com/inward/record.url?eid=2-s2.0-0021571343&amp;partnerID=40&amp;md5=b7a97852cb46debf1fa3fb8db7b257e9</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973573&amp;partnerID=40&amp;md5=0e2c4ec3bd4be5980fbe8e340e2e2191</t>
  </si>
  <si>
    <t>https://www.scopus.com/inward/record.url?eid=2-s2.0-0021559241&amp;partnerID=40&amp;md5=ebd00cb5a90b147a64b5a30c57985e39</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4949034980&amp;partnerID=40&amp;md5=ca4a7996d8d59f437d0741a01fee6729</t>
  </si>
  <si>
    <t>https://www.scopus.com/inward/record.url?eid=2-s2.0-84950242761&amp;partnerID=40&amp;md5=6a851c8f08263469790300770662d0ec</t>
  </si>
  <si>
    <t>https://www.scopus.com/inward/record.url?eid=2-s2.0-85049515973&amp;partnerID=40&amp;md5=f9ec3474a0ecdbae44c46ae3d5db21ca</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bined 29th International Workshop on Expressiveness in Concurrency and 19th Workshop on Structural Operational Semantics, EXPRESS/SOS 2022</t>
  </si>
  <si>
    <t>https://www.scopus.com/inward/record.url?eid=2-s2.0-85138746473&amp;partnerID=40&amp;md5=ddee52797bc6bfe16ac12678b984d4ff</t>
  </si>
  <si>
    <t>Proceedings - Combined 30th International Workshop on Expressiveness in Concurrency and 20th Workshop on Structural Operational Semantic, EXPRESS/SOS 2023</t>
  </si>
  <si>
    <t>https://www.scopus.com/inward/record.url?eid=2-s2.0-85173955850&amp;partnerID=40&amp;md5=99a83c9a5c19c64150a16baef0b8fb5f</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58049099959&amp;partnerID=40&amp;md5=a532234ac050808870daaee789c97b45</t>
  </si>
  <si>
    <t>https://www.scopus.com/inward/record.url?eid=2-s2.0-85116185404&amp;partnerID=40&amp;md5=e0d00224503bd2e846089aabade91275</t>
  </si>
  <si>
    <t>https://www.scopus.com/inward/record.url?eid=2-s2.0-85119222243&amp;partnerID=40&amp;md5=32755f238fb5441463bfb37ba57a3e6d</t>
  </si>
  <si>
    <t>https://www.scopus.com/inward/record.url?eid=2-s2.0-84944387106&amp;partnerID=40&amp;md5=2c6c04a7a59de92d2b79cd7ddda38e13</t>
  </si>
  <si>
    <t>https://www.scopus.com/inward/record.url?eid=2-s2.0-84948948202&amp;partnerID=40&amp;md5=9ee24174a9ab4b82bb6048cb587056f3</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172607769&amp;partnerID=40&amp;md5=9d87e53dc8491e60031ef325ab7b8d85</t>
  </si>
  <si>
    <t>https://www.scopus.com/inward/record.url?eid=2-s2.0-85040619578&amp;partnerID=40&amp;md5=456ccd0c2d564e470acc346c259b377c</t>
  </si>
  <si>
    <t>https://www.scopus.com/inward/record.url?eid=2-s2.0-85172514867&amp;partnerID=40&amp;md5=7ad8788debcfa7e14fa5559142174115</t>
  </si>
  <si>
    <t>https://www.scopus.com/inward/record.url?eid=2-s2.0-85064624803&amp;partnerID=40&amp;md5=827cb4f2444be9bb0167952a664d2e3c</t>
  </si>
  <si>
    <t>https://www.scopus.com/inward/record.url?eid=2-s2.0-85064804477&amp;partnerID=40&amp;md5=a670aec4dfb9086a77c6fb134ab5dbdd</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CS 2022: 6th ACM Computer Science in Cars Symposium</t>
  </si>
  <si>
    <t>https://www.scopus.com/inward/record.url?eid=2-s2.0-85144835093&amp;partnerID=40&amp;md5=1471b9d9d2cc4f021483d545b76103dd</t>
  </si>
  <si>
    <t>Proceedings - CSCTIT 2022: 5th College of Science International Conference on Recent Trends in Information Technology</t>
  </si>
  <si>
    <t>https://www.scopus.com/inward/record.url?eid=2-s2.0-85163366553&amp;partnerID=40&amp;md5=36192ce581bad1443c755d0c04ac7552</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23042064&amp;partnerID=40&amp;md5=90f0fde8f8dc1422d1f9d01b3b29a598</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MP 2022: 19th ACM SIGGRAPH European Conference on Visual Media Production</t>
  </si>
  <si>
    <t>https://www.scopus.com/inward/record.url?eid=2-s2.0-85145001151&amp;partnerID=40&amp;md5=6f828deea05c22f6262656c0a1e472a3</t>
  </si>
  <si>
    <t>Proceedings - CVMP 2023: 20th ACM SIGGRAPH European Conference on Visual Media Production</t>
  </si>
  <si>
    <t>https://www.scopus.com/inward/record.url?eid=2-s2.0-85180326001&amp;partnerID=40&amp;md5=27dc025cd843a7b1068b321c291b3dc4</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CC 2022: 2022 Data Compression Conference</t>
  </si>
  <si>
    <t>https://www.scopus.com/inward/record.url?eid=2-s2.0-85134407704&amp;partnerID=40&amp;md5=b7bfa2af9ec240e4685ff8bc9d489894</t>
  </si>
  <si>
    <t>Proceedings - DCC 2023: 2023 Data Compression Conference</t>
  </si>
  <si>
    <t>https://www.scopus.com/inward/record.url?eid=2-s2.0-85160703405&amp;partnerID=40&amp;md5=4354eae90cff4105f6c27944b478e3e0</t>
  </si>
  <si>
    <t>Proceedings - DCC 2024: 2024 Data Compression Conference</t>
  </si>
  <si>
    <t>https://www.scopus.com/inward/record.uri?eid=2-s2.0-85194876988&amp;partnerID=40&amp;md5=9aa4c65f843c87944d808a50492b89f3</t>
  </si>
  <si>
    <t>PROCEEDINGS - DEEP OFFSHORE TECHNOLOGY, 2ND INTERNATIONAL CONFERENCE AND EXHIBITION.</t>
  </si>
  <si>
    <t>https://www.scopus.com/inward/record.url?eid=2-s2.0-0020994188&amp;partnerID=40&amp;md5=7e614557443198dec328ed5e03ded97e</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0197</t>
  </si>
  <si>
    <t>https://www.scopus.com/inward/record.url?eid=2-s2.0-85033384013&amp;partnerID=40&amp;md5=35dfaef2f23cf75a04b2d151abf0088a</t>
  </si>
  <si>
    <t>Part F130435</t>
  </si>
  <si>
    <t>https://www.scopus.com/inward/record.url?eid=2-s2.0-85050906636&amp;partnerID=40&amp;md5=df1b746c6ced0c0746626af16371d964</t>
  </si>
  <si>
    <t>https://www.scopus.com/inward/record.url?eid=2-s2.0-85051562479&amp;partnerID=40&amp;md5=2fb168ba892aaab595df0a13f10546a3</t>
  </si>
  <si>
    <t>https://www.scopus.com/inward/record.url?eid=2-s2.0-85051662139&amp;partnerID=40&amp;md5=169d060575966fb1dc79462c98a84339</t>
  </si>
  <si>
    <t>Part F130701</t>
  </si>
  <si>
    <t>https://www.scopus.com/inward/record.url?eid=2-s2.0-85052954961&amp;partnerID=40&amp;md5=f2dfc88abd9817a2390de9f2ea26cbac</t>
  </si>
  <si>
    <t>Part F130754</t>
  </si>
  <si>
    <t>https://www.scopus.com/inward/record.url?eid=2-s2.0-85053014976&amp;partnerID=40&amp;md5=01c0644550d1c26e2603ab2aa20adbbc</t>
  </si>
  <si>
    <t>Part F134922</t>
  </si>
  <si>
    <t>https://www.scopus.com/inward/record.url?eid=2-s2.0-85053166327&amp;partnerID=40&amp;md5=88762355ce449487063e85ecbd9c596a</t>
  </si>
  <si>
    <t>https://www.scopus.com/inward/record.url?eid=2-s2.0-85053462900&amp;partnerID=40&amp;md5=a722194df3a6aca99763cdb59c56ee0d</t>
  </si>
  <si>
    <t>Part F137710</t>
  </si>
  <si>
    <t>https://www.scopus.com/inward/record.url?eid=2-s2.0-85053702257&amp;partnerID=40&amp;md5=a3330fce16b28a8343a02e4c7d7f163d</t>
  </si>
  <si>
    <t>https://www.scopus.com/inward/record.url?eid=2-s2.0-85058887827&amp;partnerID=40&amp;md5=b11086eba7c745fcc967b30ac8df6d6e</t>
  </si>
  <si>
    <t>https://www.scopus.com/inward/record.url?eid=2-s2.0-85059217948&amp;partnerID=40&amp;md5=b67378c38c6c5b22f00bab60f9e1ea21</t>
  </si>
  <si>
    <t>https://www.scopus.com/inward/record.url?eid=2-s2.0-85059253693&amp;partnerID=40&amp;md5=92a8aabc701c9cf0bc27bed147c35645</t>
  </si>
  <si>
    <t>https://www.scopus.com/inward/record.url?eid=2-s2.0-85059289833&amp;partnerID=40&amp;md5=ace452938b623d331ff8173b9af82e18</t>
  </si>
  <si>
    <t>https://www.scopus.com/inward/record.url?eid=2-s2.0-85059762619&amp;partnerID=40&amp;md5=db4e22a2729e6b2d826e72011d982ffb</t>
  </si>
  <si>
    <t>https://www.scopus.com/inward/record.url?eid=2-s2.0-85060609952&amp;partnerID=40&amp;md5=6a9741dc318c9cb3aa52726ae5c78da2</t>
  </si>
  <si>
    <t>https://www.scopus.com/inward/record.url?eid=2-s2.0-85060827469&amp;partnerID=40&amp;md5=7b4c624a454c0c92aadd2504a46ebc97</t>
  </si>
  <si>
    <t>https://www.scopus.com/inward/record.url?eid=2-s2.0-85060829337&amp;partnerID=40&amp;md5=07b0322fec2a054ccdb3f80e444d8128</t>
  </si>
  <si>
    <t>https://www.scopus.com/inward/record.url?eid=2-s2.0-85061055702&amp;partnerID=40&amp;md5=6bad26fa1acc81a5ff2103827b7789fb</t>
  </si>
  <si>
    <t>https://www.scopus.com/inward/record.url?eid=2-s2.0-85061031524&amp;partnerID=40&amp;md5=acfb5def0470000e145f4f66646b4e4e</t>
  </si>
  <si>
    <t>https://www.scopus.com/inward/record.url?eid=2-s2.0-85061082608&amp;partnerID=40&amp;md5=e7c8959eba5a3ca3daa9400afb2913f6</t>
  </si>
  <si>
    <t>https://www.scopus.com/inward/record.url?eid=2-s2.0-85062754119&amp;partnerID=40&amp;md5=e6e0cca693bb90655d9eab8788707b93</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and Running Project-Based Courses in Software Engineering Education, DREE 2022</t>
  </si>
  <si>
    <t>https://www.scopus.com/inward/record.url?eid=2-s2.0-85138690445&amp;partnerID=40&amp;md5=7cb1e285b1fa448dc39154b37e18acfa</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Pro 2022: Digital Production Symposium</t>
  </si>
  <si>
    <t>https://www.scopus.com/inward/record.url?eid=2-s2.0-85137113561&amp;partnerID=40&amp;md5=0d46da83ca2a993839288a74250f0c54</t>
  </si>
  <si>
    <t>Proceedings - DigiPro 2023: ACM Digital Production Symposium</t>
  </si>
  <si>
    <t>https://www.scopus.com/inward/record.url?eid=2-s2.0-85171155375&amp;partnerID=40&amp;md5=25470a4d3c60d1c9881d1ff65ea82533</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Part F133492</t>
  </si>
  <si>
    <t>https://www.scopus.com/inward/record.url?eid=2-s2.0-85053921438&amp;partnerID=40&amp;md5=4c125082baf6da76e04bbfaa5d4ca58f</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d-to-End Compositional Models of Vector-Based Semantics, E2ECOMPVEC 2022</t>
  </si>
  <si>
    <t>https://www.scopus.com/inward/record.url?eid=2-s2.0-85137231825&amp;partnerID=40&amp;md5=a280325add71e8428dc9a2807cc760dc</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RA 2022: ACM Symposium on Eye Tracking Research and Applications</t>
  </si>
  <si>
    <t>https://www.scopus.com/inward/record.url?eid=2-s2.0-85132379095&amp;partnerID=40&amp;md5=b6e44cf9293aa8d46fbbbe4f0ac76446</t>
  </si>
  <si>
    <t>Proceedings - ETRA 2023: ACM Symposium on Eye Tracking Research and Applications</t>
  </si>
  <si>
    <t>https://www.scopus.com/inward/record.url?eid=2-s2.0-85161101240&amp;partnerID=40&amp;md5=cd4f78060e22144c2afe4e955134e04d</t>
  </si>
  <si>
    <t>Proceedings - ETVIS 2018: Eye Tracking and Visualization</t>
  </si>
  <si>
    <t>https://www.scopus.com/inward/record.url?eid=2-s2.0-85063569999&amp;partnerID=40&amp;md5=15fe489ea3b8bd2e835bfaedd3f0b76e</t>
  </si>
  <si>
    <t>Proceedings - Euro PM2020 Congress and Exhibition</t>
  </si>
  <si>
    <t>https://www.scopus.com/inward/record.url?eid=2-s2.0-85125036634&amp;partnerID=40&amp;md5=829cbc9e9c0480a470241021bd62a816</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039&amp;partnerID=40&amp;md5=89cb8ff9b54e8977ee7eb361677b4af1</t>
  </si>
  <si>
    <t>https://www.scopus.com/inward/record.url?eid=2-s2.0-85084245157&amp;partnerID=40&amp;md5=55a32e3852ad8cefa584b6d821ffc574</t>
  </si>
  <si>
    <t>Proceedings - European Metallurgical Conference, EMC 2017</t>
  </si>
  <si>
    <t>https://www.scopus.com/inward/record.url?eid=2-s2.0-85084245047&amp;partnerID=40&amp;md5=9bc2bb094810dd8b6ee500f96562cef9</t>
  </si>
  <si>
    <t>https://www.scopus.com/inward/record.url?eid=2-s2.0-85084245257&amp;partnerID=40&amp;md5=f07a7831f0d0b9a90f86f5649c61bdcb</t>
  </si>
  <si>
    <t>https://www.scopus.com/inward/record.url?eid=2-s2.0-85084245063&amp;partnerID=40&amp;md5=bde5508c103bd0974c4f6186b6df9e97</t>
  </si>
  <si>
    <t>https://www.scopus.com/inward/record.url?eid=2-s2.0-85084245188&amp;partnerID=40&amp;md5=aab7e80bb9eb37879ee0533cddc1f183</t>
  </si>
  <si>
    <t>Proceedings - European Metallurgical Conference, EMC 2023</t>
  </si>
  <si>
    <t>https://www.scopus.com/inward/record.url?eid=2-s2.0-85182925137&amp;partnerID=40&amp;md5=7062901d32d1949829ab22cc4994df44</t>
  </si>
  <si>
    <t>https://www.scopus.com/inward/record.url?eid=2-s2.0-85183016188&amp;partnerID=40&amp;md5=b19518e5705a925f7bd11cba745272a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172494084&amp;partnerID=40&amp;md5=934732bc2e492b5b973dff2d1b72b49e</t>
  </si>
  <si>
    <t>Proceedings - EuroUSEC 2021: 2021 European Symposium on Usable Security</t>
  </si>
  <si>
    <t>https://www.scopus.com/inward/record.url?eid=2-s2.0-85121697027&amp;partnerID=40&amp;md5=077b294db4ea68982e430274061d7815</t>
  </si>
  <si>
    <t>Proceedings - EuroUSEC 2022: 2022 European Symposium on Usable Security, EuroUSEC 2022</t>
  </si>
  <si>
    <t>https://www.scopus.com/inward/record.url?eid=2-s2.0-85138521567&amp;partnerID=40&amp;md5=20bb92780bd6a5ad87687ccaa75f66ce</t>
  </si>
  <si>
    <t>Proceedings - EuroUSEC 2023: 2023 European Symposium on Usable Security</t>
  </si>
  <si>
    <t>https://www.scopus.com/inward/record.url?eid=2-s2.0-85175431106&amp;partnerID=40&amp;md5=da60c3d9e6455868c322f099add8501b</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4603&amp;partnerID=40&amp;md5=7fe3822961c42017da71a2598b45fdaa</t>
  </si>
  <si>
    <t>https://www.scopus.com/inward/record.url?eid=2-s2.0-0022278198&amp;partnerID=40&amp;md5=b760992d10d38bd0459f3d5a71d238e1</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48749124295&amp;partnerID=40&amp;md5=0edaf01e80b76b8497d0dfcd83e251b8</t>
  </si>
  <si>
    <t>https://www.scopus.com/inward/record.url?eid=2-s2.0-84938499975&amp;partnerID=40&amp;md5=54866484d259e12d178534f5d06f569c</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84996467046&amp;partnerID=40&amp;md5=01e1e4f25f09986d94c007c6512eb5a2</t>
  </si>
  <si>
    <t>https://www.scopus.com/inward/record.url?eid=2-s2.0-85006741845&amp;partnerID=40&amp;md5=9ee80770761c71e9acb77d95c35295d9</t>
  </si>
  <si>
    <t>https://www.scopus.com/inward/record.url?eid=2-s2.0-85043295832&amp;partnerID=40&amp;md5=52e5bfba5a110705edca6166334f6ba4</t>
  </si>
  <si>
    <t>https://www.scopus.com/inward/record.url?eid=2-s2.0-85172566498&amp;partnerID=40&amp;md5=2d0bc8532a3f420299d4d5c0fddb3e15</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1749197&amp;partnerID=40&amp;md5=647a81dfc513f228e6055dd5c44584b4</t>
  </si>
  <si>
    <t>https://www.scopus.com/inward/record.url?eid=2-s2.0-85032178533&amp;partnerID=40&amp;md5=431035ef7ed30ba9dd0aafd2d02ccbfe</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CSIS 2022: 14th International Conference on Advanced Computer Science and Information Systems</t>
  </si>
  <si>
    <t>https://www.scopus.com/inward/record.url?eid=2-s2.0-85142084591&amp;partnerID=40&amp;md5=34f7c13687dff82235d321063fb19230</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CTEIE 2021: 2021 International Conference on Converging Technology in Electrical and Information Engineering: Converging Technology for Sustainable Society</t>
  </si>
  <si>
    <t>https://www.scopus.com/inward/record.url?eid=2-s2.0-85124078438&amp;partnerID=40&amp;md5=c2123950505e2eb0e1fd3c8321d1dee1</t>
  </si>
  <si>
    <t>Proceedings - ICCTEIE 2023: 2023 International Conference on Converging Technology in Electrical and Information Engineering</t>
  </si>
  <si>
    <t>https://www.scopus.com/inward/record.url?eid=2-s2.0-85182790361&amp;partnerID=40&amp;md5=f0fd4f9c6b7a80d5188b3df8f4a76f62</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OECS 2021: 2021 International Conference on Electrotechnical Complexes and Systems</t>
  </si>
  <si>
    <t>https://www.scopus.com/inward/record.url?eid=2-s2.0-85124838656&amp;partnerID=40&amp;md5=044af0498d38f446c9ea6c76cc3398e5</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RA 2023: IEEE International Conference on Robotics and Automation</t>
  </si>
  <si>
    <t>https://www.scopus.com/inward/record.url?eid=2-s2.0-85168713019&amp;partnerID=40&amp;md5=d97a8302fbccae8c4fd28832bfd78617</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 2023 - 29th International Conference on Telecommunications: Next-Generation Telecommunications for Digital Inclusion and Universal Access</t>
  </si>
  <si>
    <t>https://www.scopus.com/inward/record.url?eid=2-s2.0-85183017540&amp;partnerID=40&amp;md5=90a9cf441d99bce95220d170347cdcb4</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172757886&amp;partnerID=40&amp;md5=84b4ba4dac6bc2dcddb5e9d81938b2ef</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172752853&amp;partnerID=40&amp;md5=97bab1cb9e9b18da64f59c2f9244ed9c</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9th International Conference on Software Architecture, ICSA 2022</t>
  </si>
  <si>
    <t>https://www.scopus.com/inward/record.url?eid=2-s2.0-85132033293&amp;partnerID=40&amp;md5=a78de98b086991d0b5246534e23a898c</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23 5th International Conference on Advances in Computing, Communication Control and Networking, ICAC3N 2023</t>
  </si>
  <si>
    <t>https://www.scopus.com/inward/record.uri?eid=2-s2.0-85195785042&amp;partnerID=40&amp;md5=753d06deabd1262713d747393df94e2f</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Software Architecture Companion, ICSA-C 2023</t>
  </si>
  <si>
    <t>https://www.scopus.com/inward/record.url?eid=2-s2.0-85159043888&amp;partnerID=40&amp;md5=fe70699267063251c3dc3e1fb31c8f28</t>
  </si>
  <si>
    <t>Proceedings - IEEE 20th International Conference on Software Architecture, ICSA 2023</t>
  </si>
  <si>
    <t>https://www.scopus.com/inward/record.url?eid=2-s2.0-85159222489&amp;partnerID=40&amp;md5=b0263efd2f5de3a4e4e9dc7768c69d4d</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1st International Working Conference on Source Code Analysis and Manipulation, SCAM 2021</t>
  </si>
  <si>
    <t>https://www.scopus.com/inward/record.url?eid=2-s2.0-85123306038&amp;partnerID=40&amp;md5=38c8b42c53815e97da7e6360e4b21217</t>
  </si>
  <si>
    <t>Proceedings - IEEE 22nd International Conference on Bioinformatics and Bioengineering, BIBE 2022</t>
  </si>
  <si>
    <t>https://www.scopus.com/inward/record.url?eid=2-s2.0-85145608094&amp;partnerID=40&amp;md5=48d4d3122a285ea819fe3e2e9a8863f6</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1st Electronic Components and Technology Conference, ECTC 2021</t>
  </si>
  <si>
    <t>https://www.scopus.com/inward/record.url?eid=2-s2.0-85124670420&amp;partnerID=40&amp;md5=15c552dc644252fba7327bccef38730f</t>
  </si>
  <si>
    <t>Proceedings - IEEE 72nd Electronic Components and Technology Conference, ECTC 2022</t>
  </si>
  <si>
    <t>https://www.scopus.com/inward/record.url?eid=2-s2.0-85134648274&amp;partnerID=40&amp;md5=dbd9d747fc0914e171a0035340ee1657</t>
  </si>
  <si>
    <t>Proceedings - IEEE 73rd Electronic Components and Technology Conference, ECTC 2023</t>
  </si>
  <si>
    <t>https://www.scopus.com/inward/record.url?eid=2-s2.0-85168358053&amp;partnerID=40&amp;md5=e5191fc9d3245677a57d9e869ce206d4</t>
  </si>
  <si>
    <t>Proceedings - IEEE 7th International Conference on Big Data Computing Service and Applications, BigDataService 2021</t>
  </si>
  <si>
    <t>https://www.scopus.com/inward/record.url?eid=2-s2.0-85126184888&amp;partnerID=40&amp;md5=6b3249aac3d13e7b7c884f6ac800054a</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Big Data Computing Service and Applications, BigDataService 2022</t>
  </si>
  <si>
    <t>https://www.scopus.com/inward/record.url?eid=2-s2.0-85141063426&amp;partnerID=40&amp;md5=4d61f5ef95a86b7ee78b2e9bee54c1f8</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Big Data Computing Service and Applications, BigDataService 2023</t>
  </si>
  <si>
    <t>https://www.scopus.com/inward/record.url?eid=2-s2.0-85173057833&amp;partnerID=40&amp;md5=ea6fbdf134b5d8a3c5f2abc4b9e4af66</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126501151&amp;partnerID=40&amp;md5=ec3530a1ea45ac0cdb7ebaeb1f35a301</t>
  </si>
  <si>
    <t>https://www.scopus.com/inward/record.url?eid=2-s2.0-85033799329&amp;partnerID=40&amp;md5=b3768aa654a699549a21bb3ca7ad18ba</t>
  </si>
  <si>
    <t>https://www.scopus.com/inward/record.url?eid=2-s2.0-85052059358&amp;partnerID=40&amp;md5=793e590b9a262efb217d433090dba894</t>
  </si>
  <si>
    <t>https://www.scopus.com/inward/record.url?eid=2-s2.0-85058374485&amp;partnerID=40&amp;md5=4a9ff294ab1d804f159a66cba1d83afe</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119225799&amp;partnerID=40&amp;md5=97669752db78d7e2d46a6f7cb14a7c27</t>
  </si>
  <si>
    <t>https://www.scopus.com/inward/record.url?eid=2-s2.0-84947937202&amp;partnerID=40&amp;md5=6a7c2e5aa021547e839e52b018d40639</t>
  </si>
  <si>
    <t>https://www.scopus.com/inward/record.url?eid=2-s2.0-84949845141&amp;partnerID=40&amp;md5=24676c7b067f4b5e67ac7d74092c6c9f</t>
  </si>
  <si>
    <t>https://www.scopus.com/inward/record.url?eid=2-s2.0-84952786819&amp;partnerID=40&amp;md5=d2ca681ddc18797a0b59dd58345af563</t>
  </si>
  <si>
    <t>https://www.scopus.com/inward/record.url?eid=2-s2.0-84962259033&amp;partnerID=40&amp;md5=856e916e99450c7f63f448d4521a3df1</t>
  </si>
  <si>
    <t>https://www.scopus.com/inward/record.url?eid=2-s2.0-85063316143&amp;partnerID=40&amp;md5=efb2f92a96c628160012118b78f7bb80</t>
  </si>
  <si>
    <t>PROCEEDINGS - IEEE COMPUTER SOCIETY'S EIGHTH INTERNATIONAL COMPUTER SOFTWARE &amp; APPLICATIONS CONFERENCE, COMPSAC 84.</t>
  </si>
  <si>
    <t>https://www.scopus.com/inward/record.url?eid=2-s2.0-0021604359&amp;partnerID=40&amp;md5=8ee7055adb0e2f5dc507eb67e4779cb5</t>
  </si>
  <si>
    <t>Proceedings - IEEE Conference on Advanced Video and Signal Based Surveillance, AVSS 2003</t>
  </si>
  <si>
    <t>https://www.scopus.com/inward/record.url?eid=2-s2.0-84945218233&amp;partnerID=40&amp;md5=ba8b1b76d96395a0651d3152a6fd1260</t>
  </si>
  <si>
    <t>Proceedings - IEEE Conference on Safe and Trustworthy Machine Learning, SaTML 2024</t>
  </si>
  <si>
    <t>https://www.scopus.com/inward/record.uri?eid=2-s2.0-85193825580&amp;partnerID=40&amp;md5=84c6081884db04dd79df8f00278e05c4</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gress on Cybermatics: 2021 IEEE International Conferences on Internet of Things, iThings 2021, IEEE Green Computing and Communications, GreenCom 2021, IEEE Cyber, Physical and Social Computing, CPSCom 2021 and IEEE Smart Data, SmartData 2021</t>
  </si>
  <si>
    <t>https://www.scopus.com/inward/record.url?eid=2-s2.0-85127387733&amp;partnerID=40&amp;md5=3b1a65ec6a148f31a86b5fea59907e86</t>
  </si>
  <si>
    <t>Proceedings - IEEE Congress on Cybermatics: 2022 IEEE International Conferences on Internet of Things, iThings 2022, IEEE Green Computing and Communications, GreenCom 2022, IEEE Cyber, Physical and Social Computing, CPSCom 2022 and IEEE Smart Data, SmartData 2022</t>
  </si>
  <si>
    <t>https://www.scopus.com/inward/record.url?eid=2-s2.0-85142093559&amp;partnerID=40&amp;md5=28d685e3674bd54f6085669c49b845dc</t>
  </si>
  <si>
    <t>Proceedings - IEEE Congress on Cybermatics: 2023 IEEE International Conferences on Internet of Things, iThings 2023, IEEE Green Computing and Communications, GreenCom 2023, IEEE Cyber, Physical and Social Computing, CPSCom 2023 and IEEE Smart Data, SmartData 2023</t>
  </si>
  <si>
    <t>https://www.scopus.com/inward/record.uri?eid=2-s2.0-85192807651&amp;partnerID=40&amp;md5=0376c4202b1a2c523600f0bd9bb0d72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Electrical Design of Advanced Packaging and Systems, EDAPS 2023</t>
  </si>
  <si>
    <t>https://www.scopus.com/inward/record.uri?eid=2-s2.0-85189342242&amp;partnerID=40&amp;md5=2c8889f65b9c5d3fac65c279afccb813</t>
  </si>
  <si>
    <t>PROCEEDINGS - IEEE FIRST INTERNATIONAL CONFERENCE ON OFFICE AUTOMATION.</t>
  </si>
  <si>
    <t>https://www.scopus.com/inward/record.url?eid=2-s2.0-0021549349&amp;partnerID=40&amp;md5=5b5853660b263877338e17cf7149716e</t>
  </si>
  <si>
    <t>https://www.scopus.com/inward/record.url?eid=2-s2.0-0021559072&amp;partnerID=40&amp;md5=37f36eabcb25260152c1f0dc9fa33e8e</t>
  </si>
  <si>
    <t>Proceedings - IEEE INDIN 2008, 6th IEEE International Conference on Industrial Informatics</t>
  </si>
  <si>
    <t>https://www.scopus.com/inward/record.url?eid=2-s2.0-54849422607&amp;partnerID=40&amp;md5=3c8035ef4b6e301c2f6451216abe0d2d</t>
  </si>
  <si>
    <t>https://www.scopus.com/inward/record.url?eid=2-s2.0-84943338904&amp;partnerID=40&amp;md5=2a23a4ee01ff171df9867500fc1315b1</t>
  </si>
  <si>
    <t>https://www.scopus.com/inward/record.url?eid=2-s2.0-84954227292&amp;partnerID=40&amp;md5=2f82672a21e11bc0e25b18f1851f84f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0, 19th Annual Joint Conference of the IEEE Computer and Communications Societies: Reaching the Promised Land of Communications</t>
  </si>
  <si>
    <t>https://www.scopus.com/inward/record.url?eid=2-s2.0-85143793422&amp;partnerID=40&amp;md5=4e065dc26d78d00ae32bd0ac720253c0</t>
  </si>
  <si>
    <t>https://www.scopus.com/inward/record.url?eid=2-s2.0-85145476870&amp;partnerID=40&amp;md5=0d53ed17537dda0147559e5da900bdcf</t>
  </si>
  <si>
    <t>https://www.scopus.com/inward/record.url?eid=2-s2.0-85145485350&amp;partnerID=40&amp;md5=861309cd1325e8691a48fe4ddcc0009a</t>
  </si>
  <si>
    <t>https://www.scopus.com/inward/record.url?eid=2-s2.0-85145479921&amp;partnerID=40&amp;md5=aef26f5afbb2082b7046f798e5ebf4a8</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83811&amp;partnerID=40&amp;md5=f0d068b06159e9404405142c612fd998</t>
  </si>
  <si>
    <t>https://www.scopus.com/inward/record.url?eid=2-s2.0-84255167395&amp;partnerID=40&amp;md5=7a565305c716c5e440621322f256b5e7</t>
  </si>
  <si>
    <t>https://www.scopus.com/inward/record.url?eid=2-s2.0-84255171098&amp;partnerID=40&amp;md5=bf2abf1d4bd73cf17eb872b4291d8984</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dvances in Computing, Communication and Applied Informatics, ACCAI 2022</t>
  </si>
  <si>
    <t>https://www.scopus.com/inward/record.url?eid=2-s2.0-85128851588&amp;partnerID=40&amp;md5=9a18c53035684c3dad11f59874571949</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4905637&amp;partnerID=40&amp;md5=55f9a81aa23f45a9b8d27f32dbedbad9</t>
  </si>
  <si>
    <t>https://www.scopus.com/inward/record.url?eid=2-s2.0-84948960974&amp;partnerID=40&amp;md5=e42749da01ef2900b9f3e408620b1d43</t>
  </si>
  <si>
    <t>https://www.scopus.com/inward/record.url?eid=2-s2.0-84949557019&amp;partnerID=40&amp;md5=f5806d89744a8c7c8930bc0b9cb08722</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of the 2008 IEEE International Conference on Cluster Computing</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5172654180&amp;partnerID=40&amp;md5=e7798160420405c1a3d6b44259f91012</t>
  </si>
  <si>
    <t>https://www.scopus.com/inward/record.url?eid=2-s2.0-84963620630&amp;partnerID=40&amp;md5=015160d0c0dd0cae61e10dceaa0713e6</t>
  </si>
  <si>
    <t>https://www.scopus.com/inward/record.url?eid=2-s2.0-85172599423&amp;partnerID=40&amp;md5=bd269e87c6dcdbe947bb7937a18ba1c1</t>
  </si>
  <si>
    <t>https://www.scopus.com/inward/record.url?eid=2-s2.0-85043998002&amp;partnerID=40&amp;md5=a1daa692370a0d5f6291e11a6ceddabf</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evice Intelligence, Computing and Communication Technologies, DICCT 2023</t>
  </si>
  <si>
    <t>https://www.scopus.com/inward/record.url?eid=2-s2.0-85159273160&amp;partnerID=40&amp;md5=fc1f518a516133029c5ed2992cb19db0</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Proceedings - IEEE International Conference on Knowledge Graph, ICKG 2023</t>
  </si>
  <si>
    <t>https://www.scopus.com/inward/record.uri?eid=2-s2.0-85188212178&amp;partnerID=40&amp;md5=6ced7a0a81f157ed20e17da11d3c58d7</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48452747&amp;partnerID=40&amp;md5=ce3ea1725e5065f3ec3cef12369beaf6</t>
  </si>
  <si>
    <t>https://www.scopus.com/inward/record.url?eid=2-s2.0-84958174675&amp;partnerID=40&amp;md5=107eedd9f5f1fe7777c3abb185058ccc</t>
  </si>
  <si>
    <t>https://www.scopus.com/inward/record.url?eid=2-s2.0-84958179847&amp;partnerID=40&amp;md5=6c354266994afe9218c8a85340b32ce6</t>
  </si>
  <si>
    <t>https://www.scopus.com/inward/record.url?eid=2-s2.0-85126072293&amp;partnerID=40&amp;md5=792a73d29103153b0ffd97373acf92ab</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20521763&amp;partnerID=40&amp;md5=a042969e44a252c8504f76692aa29316</t>
  </si>
  <si>
    <t>https://www.scopus.com/inward/record.url?eid=2-s2.0-84930333359&amp;partnerID=40&amp;md5=8b47cdd7d0f006941585777d4ee374ce</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85118319211&amp;partnerID=40&amp;md5=5b4ccf9dd408d619502e14003e818031</t>
  </si>
  <si>
    <t>https://www.scopus.com/inward/record.url?eid=2-s2.0-85119026566&amp;partnerID=40&amp;md5=13324569aa1f5ff0ed13a456948e5f43</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51957217&amp;partnerID=40&amp;md5=4245f4844be077c4af2736c8a206833f</t>
  </si>
  <si>
    <t>https://www.scopus.com/inward/record.url?eid=2-s2.0-85052237501&amp;partnerID=40&amp;md5=2c7ea6487823b702e499e2439472889b</t>
  </si>
  <si>
    <t>https://www.scopus.com/inward/record.url?eid=2-s2.0-85054172394&amp;partnerID=40&amp;md5=47f229fb7b1c8cf36dcbedc9a666bf33</t>
  </si>
  <si>
    <t>https://www.scopus.com/inward/record.url?eid=2-s2.0-85054190701&amp;partnerID=40&amp;md5=0c2be1a6fe733a58595370ccb0de16e4</t>
  </si>
  <si>
    <t>https://www.scopus.com/inward/record.url?eid=2-s2.0-85054165424&amp;partnerID=40&amp;md5=d5d05b306ab2c7626fc483f7fd968f62</t>
  </si>
  <si>
    <t>https://www.scopus.com/inward/record.url?eid=2-s2.0-85063124148&amp;partnerID=40&amp;md5=ea81d5b3f12770882a7eb14bfd3d35f5</t>
  </si>
  <si>
    <t>https://www.scopus.com/inward/record.url?eid=2-s2.0-85064112490&amp;partnerID=40&amp;md5=3e0b955519d4edee7a3a482674067b1d</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eb Services, ICWS 2022</t>
  </si>
  <si>
    <t>https://www.scopus.com/inward/record.url?eid=2-s2.0-85139209477&amp;partnerID=40&amp;md5=db8045dd70c52f71c9870a75c8550ab6</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roceedings - 5th IEEE International Enterprise Distributed Object Computing Conference</t>
  </si>
  <si>
    <t>https://www.scopus.com/inward/record.url?eid=2-s2.0-84946696696&amp;partnerID=40&amp;md5=938fffdcbb546b5f6533bac9c54806e3</t>
  </si>
  <si>
    <t>Proceedings - 4th International Enterprise Distributed Object Computing Conference</t>
  </si>
  <si>
    <t>https://www.scopus.com/inward/record.url?eid=2-s2.0-84946697342&amp;partnerID=40&amp;md5=df6f18edb7ac28b4a99a5cb36029bd5c</t>
  </si>
  <si>
    <t>Proceedings - 3rd International Enterprise Distributed Object Computing Conference</t>
  </si>
  <si>
    <t>https://www.scopus.com/inward/record.url?eid=2-s2.0-84946694916&amp;partnerID=40&amp;md5=1bbf0c021cb8ecdaf6542d8219b471c9</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Part F134924</t>
  </si>
  <si>
    <t>https://www.scopus.com/inward/record.url?eid=2-s2.0-85053162324&amp;partnerID=40&amp;md5=9cfd095b765ee072b6c1902ef2b82949</t>
  </si>
  <si>
    <t>https://www.scopus.com/inward/record.url?eid=2-s2.0-85058966907&amp;partnerID=40&amp;md5=198b1c5bc542d79cd0269c7d5ab44fde</t>
  </si>
  <si>
    <t>https://www.scopus.com/inward/record.url?eid=2-s2.0-47849127101&amp;partnerID=40&amp;md5=0ea48b95965ad7b7c90463c79d61ccd9</t>
  </si>
  <si>
    <t>https://www.scopus.com/inward/record.url?eid=2-s2.0-84944327313&amp;partnerID=40&amp;md5=267ba157037feb0c5d419b82de462ac9</t>
  </si>
  <si>
    <t>https://www.scopus.com/inward/record.url?eid=2-s2.0-84949228604&amp;partnerID=40&amp;md5=ce5209d977cf675e9e5e12e680a793f2</t>
  </si>
  <si>
    <t>https://www.scopus.com/inward/record.url?eid=2-s2.0-84949657635&amp;partnerID=40&amp;md5=d656e9afb5594c4390aa70ec22cce85c</t>
  </si>
  <si>
    <t>https://www.scopus.com/inward/record.url?eid=2-s2.0-84952795841&amp;partnerID=40&amp;md5=6ea989401b61c9d9b8a560ffeca8e3dd</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34548862030&amp;partnerID=40&amp;md5=75c1bd85500cf08c9af15e5c60597bec</t>
  </si>
  <si>
    <t>https://www.scopus.com/inward/record.url?eid=2-s2.0-84945940307&amp;partnerID=40&amp;md5=2c0d3a781bae67ec302da0a04bb0656a</t>
  </si>
  <si>
    <t>https://www.scopus.com/inward/record.url?eid=2-s2.0-84945916511&amp;partnerID=40&amp;md5=507c96bfeb1309f979a1433220780e3b</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https://www.scopus.com/inward/record.url?eid=2-s2.0-85067187317&amp;partnerID=40&amp;md5=ddbe75b4f693c96de7fc482dc134a4fa</t>
  </si>
  <si>
    <t>https://www.scopus.com/inward/record.url?eid=2-s2.0-85067172636&amp;partnerID=40&amp;md5=45231518341d2660ca6c82e7341a7a5d</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179168040&amp;partnerID=40&amp;md5=8692f394f9b176beac4073ccd7abed9c</t>
  </si>
  <si>
    <t>https://www.scopus.com/inward/record.url?eid=2-s2.0-85119024200&amp;partnerID=40&amp;md5=af6ca39684ad853a974f9c54a69ce7c6</t>
  </si>
  <si>
    <t>https://www.scopus.com/inward/record.url?eid=2-s2.0-84948966484&amp;partnerID=40&amp;md5=ab6f3f84f6e577498fd67afb697e3bf5</t>
  </si>
  <si>
    <t>https://www.scopus.com/inward/record.url?eid=2-s2.0-84954178513&amp;partnerID=40&amp;md5=efc35f4adfaa6e4a3385357f70bf6eee</t>
  </si>
  <si>
    <t>https://www.scopus.com/inward/record.url?eid=2-s2.0-84964975413&amp;partnerID=40&amp;md5=6816ebd85d35dcb4dc7fe310d6f863ae</t>
  </si>
  <si>
    <t>https://www.scopus.com/inward/record.url?eid=2-s2.0-85065745926&amp;partnerID=40&amp;md5=5092859e631ab2b791e9d4dd2458ac71</t>
  </si>
  <si>
    <t>https://www.scopus.com/inward/record.url?eid=2-s2.0-85119023690&amp;partnerID=40&amp;md5=d19a3f8221dfd6189381154dcd43332d</t>
  </si>
  <si>
    <t>https://www.scopus.com/inward/record.url?eid=2-s2.0-84944450763&amp;partnerID=40&amp;md5=0b461ca811d6d67d6d8125e7a408ecd3</t>
  </si>
  <si>
    <t>https://www.scopus.com/inward/record.url?eid=2-s2.0-84948761244&amp;partnerID=40&amp;md5=449ed56fb8676c0fedb1391de6fe827a</t>
  </si>
  <si>
    <t>https://www.scopus.com/inward/record.url?eid=2-s2.0-84950134977&amp;partnerID=40&amp;md5=2cbc6ed3846a24864165813f8bb9ddc6</t>
  </si>
  <si>
    <t>https://www.scopus.com/inward/record.url?eid=2-s2.0-85010387197&amp;partnerID=40&amp;md5=512e9ddb886af76285ce111eeb9cb2fb</t>
  </si>
  <si>
    <t>https://www.scopus.com/inward/record.url?eid=2-s2.0-85058062904&amp;partnerID=40&amp;md5=9261797e96a8f94bd04f7a410c355c1e</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172504403&amp;partnerID=40&amp;md5=5825f6c8cb109cc3384018c75449b0e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172532399&amp;partnerID=40&amp;md5=693c1cb8eb605f72f7c759d152424056</t>
  </si>
  <si>
    <t>https://www.scopus.com/inward/record.url?eid=2-s2.0-85067182985&amp;partnerID=40&amp;md5=b91f24acb2e210c56c30eab59af8724f</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5065572258&amp;partnerID=40&amp;md5=e22e1aac26934be32c3b489ef3eb1b32</t>
  </si>
  <si>
    <t>https://www.scopus.com/inward/record.url?eid=2-s2.0-84961878408&amp;partnerID=40&amp;md5=3bff7f47f67587f3827950828c88773b</t>
  </si>
  <si>
    <t>https://www.scopus.com/inward/record.url?eid=2-s2.0-84985918259&amp;partnerID=40&amp;md5=0f833b9dd8ca100542fbff7d4a2b1acd</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16244392758&amp;partnerID=40&amp;md5=9b4d81387d560588c1e082e46c4347c0</t>
  </si>
  <si>
    <t>https://www.scopus.com/inward/record.url?eid=2-s2.0-84948781691&amp;partnerID=40&amp;md5=b03cf1154a7dfe0c9f7385c7f54e6fb1</t>
  </si>
  <si>
    <t>https://www.scopus.com/inward/record.url?eid=2-s2.0-50249106955&amp;partnerID=40&amp;md5=6050a5f9dd05a0b09a29acbf071e17c9</t>
  </si>
  <si>
    <t>https://www.scopus.com/inward/record.url?eid=2-s2.0-85073182923&amp;partnerID=40&amp;md5=6aa774800dafe87a64c2f1f3f1f5922c</t>
  </si>
  <si>
    <t>https://www.scopus.com/inward/record.url?eid=2-s2.0-85089721583&amp;partnerID=40&amp;md5=baa96ac01d5bbcfb848ff167c330e0db</t>
  </si>
  <si>
    <t>https://www.scopus.com/inward/record.url?eid=2-s2.0-85089716944&amp;partnerID=40&amp;md5=f801908683f83b1634518ace5df59f9e</t>
  </si>
  <si>
    <t>https://www.scopus.com/inward/record.url?eid=2-s2.0-85089721358&amp;partnerID=40&amp;md5=3d84f1fb85b6d05a46ba3bce1cfcd051</t>
  </si>
  <si>
    <t>https://www.scopus.com/inward/record.url?eid=2-s2.0-85119224147&amp;partnerID=40&amp;md5=9e35b3eb8ce150128e2994c0df396c2f</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https://www.scopus.com/inward/record.url?eid=2-s2.0-85119305330&amp;partnerID=40&amp;md5=d8794e3e9b3ba9ff5c15d9f873056e67</t>
  </si>
  <si>
    <t>https://www.scopus.com/inward/record.url?eid=2-s2.0-84940116872&amp;partnerID=40&amp;md5=9f86d51b1471a0430ad8a3c293995104</t>
  </si>
  <si>
    <t>https://www.scopus.com/inward/record.url?eid=2-s2.0-85119631445&amp;partnerID=40&amp;md5=03e30d27c8d7ae2963b14868521ec050</t>
  </si>
  <si>
    <t>https://www.scopus.com/inward/record.url?eid=2-s2.0-84948417790&amp;partnerID=40&amp;md5=d04d503a05ae391b4b9f31a11658c6c9</t>
  </si>
  <si>
    <t>https://www.scopus.com/inward/record.url?eid=2-s2.0-84954436856&amp;partnerID=40&amp;md5=32c0489d5b1cac29d34549297be6ca9f</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https://www.scopus.com/inward/record.url?eid=2-s2.0-48049092390&amp;partnerID=40&amp;md5=f41f0ca46563981d924f3f2e2a892581</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43409241&amp;partnerID=40&amp;md5=776e96e21570ec55ce040156c9687a75</t>
  </si>
  <si>
    <t>https://www.scopus.com/inward/record.url?eid=2-s2.0-84948689711&amp;partnerID=40&amp;md5=c114c1091c748dad6b58bcf68e1aaf40</t>
  </si>
  <si>
    <t>https://www.scopus.com/inward/record.url?eid=2-s2.0-84951122665&amp;partnerID=40&amp;md5=326ab3abcd4860551d108e37e01dbde1</t>
  </si>
  <si>
    <t>https://www.scopus.com/inward/record.url?eid=2-s2.0-84951018028&amp;partnerID=40&amp;md5=cd9c5543e1db9105698aab5a410a0ad6</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Proceedings - IEEE/ACM 10th International Conference on Formal Methods in Software Engineering, FormaliSE 2022</t>
  </si>
  <si>
    <t>https://www.scopus.com/inward/record.url?eid=2-s2.0-85134020714&amp;partnerID=40&amp;md5=3d50d12874b79e05e7ed7b85430d0a65</t>
  </si>
  <si>
    <t>https://www.scopus.com/inward/record.url?eid=2-s2.0-57849096698&amp;partnerID=40&amp;md5=2cd98aa11f2cbe78ccec7d3cf2eecc0c</t>
  </si>
  <si>
    <t>https://www.scopus.com/inward/record.url?eid=2-s2.0-84944450021&amp;partnerID=40&amp;md5=94e8d79f33c3b17c2b2fac754863abf6</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EIT 2022: 2022 International Conference on Electrical and Information Technology</t>
  </si>
  <si>
    <t>https://www.scopus.com/inward/record.url?eid=2-s2.0-85144831414&amp;partnerID=40&amp;md5=02bd4f62fc8a19faf61966637c4dbb87</t>
  </si>
  <si>
    <t>Proceedings - IEIT 2023: 2023 International Conference on Electrical and Information Technology</t>
  </si>
  <si>
    <t>https://www.scopus.com/inward/record.url?eid=2-s2.0-85181119555&amp;partnerID=40&amp;md5=174361a9ca48092a8062f42d2f8065f8</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172557242&amp;partnerID=40&amp;md5=0b982f8abbd577a9399f7c6bd0b1d40c</t>
  </si>
  <si>
    <t>https://www.scopus.com/inward/record.url?eid=2-s2.0-85042332408&amp;partnerID=40&amp;md5=62aea5ad49e1b7b37a2f0379c5db303b</t>
  </si>
  <si>
    <t>Part F134923</t>
  </si>
  <si>
    <t>https://www.scopus.com/inward/record.url?eid=2-s2.0-85053159312&amp;partnerID=40&amp;md5=0c828fcf0d6dfa22cd506e17b55fad98</t>
  </si>
  <si>
    <t>https://www.scopus.com/inward/record.url?eid=2-s2.0-85058055181&amp;partnerID=40&amp;md5=4e4228499bfb58b5d962f67cfe58ebc6</t>
  </si>
  <si>
    <t>https://www.scopus.com/inward/record.url?eid=2-s2.0-85060721374&amp;partnerID=40&amp;md5=3c41ba4fe213129139687a8509a88852</t>
  </si>
  <si>
    <t>https://www.scopus.com/inward/record.url?eid=2-s2.0-85065841502&amp;partnerID=40&amp;md5=663fe84c71e636d44153e3034238ff2e</t>
  </si>
  <si>
    <t>PROCEEDINGS - INTERNATIONAL CARNAHAN CONFERENCE ON SECURITY TECHNOLOGY.</t>
  </si>
  <si>
    <t>https://www.scopus.com/inward/record.url?eid=2-s2.0-0020947566&amp;partnerID=40&amp;md5=4fa3e5792e9b55e680fb15c8d0885c4b</t>
  </si>
  <si>
    <t>https://www.scopus.com/inward/record.url?eid=2-s2.0-84928731096&amp;partnerID=40&amp;md5=55d319a58e0cb6a3a7fda39bf9b21167</t>
  </si>
  <si>
    <t>https://www.scopus.com/inward/record.url?eid=2-s2.0-84962071207&amp;partnerID=40&amp;md5=d7e5b5fe5e1afefd72ce22d5070d20a5</t>
  </si>
  <si>
    <t>https://www.scopus.com/inward/record.url?eid=2-s2.0-84962189508&amp;partnerID=40&amp;md5=9c6c85118e3924d764d6e26e5ef3a20c</t>
  </si>
  <si>
    <t>https://www.scopus.com/inward/record.url?eid=2-s2.0-84962433708&amp;partnerID=40&amp;md5=2f981f5933fb3a78206fca4c963e3f23</t>
  </si>
  <si>
    <t>https://www.scopus.com/inward/record.url?eid=2-s2.0-84987943305&amp;partnerID=40&amp;md5=20733907f57ec06a09eb89b13a185552</t>
  </si>
  <si>
    <t>https://www.scopus.com/inward/record.url?eid=2-s2.0-84987932369&amp;partnerID=40&amp;md5=487af98390bdf5a9583c07113ddbfd91</t>
  </si>
  <si>
    <t>18-21-August-2014</t>
  </si>
  <si>
    <t>https://www.scopus.com/inward/record.url?eid=2-s2.0-84988484442&amp;partnerID=40&amp;md5=9389b68123f4a5a03b786b3f84463eca</t>
  </si>
  <si>
    <t>https://www.scopus.com/inward/record.url?eid=2-s2.0-85049155198&amp;partnerID=40&amp;md5=5ccb3f85ba0e6f4960750c77d48a5e73</t>
  </si>
  <si>
    <t>https://www.scopus.com/inward/record.url?eid=2-s2.0-85031919916&amp;partnerID=40&amp;md5=73590f8d3784f48a4bea32635bd20c6b</t>
  </si>
  <si>
    <t>https://www.scopus.com/inward/record.url?eid=2-s2.0-85046059817&amp;partnerID=40&amp;md5=9e7310ba0c892188d6bbfd35be7b143e</t>
  </si>
  <si>
    <t>https://www.scopus.com/inward/record.url?eid=2-s2.0-85055455675&amp;partnerID=40&amp;md5=ab9f431df7826503520e8c3d89d2e089</t>
  </si>
  <si>
    <t>https://www.scopus.com/inward/record.url?eid=2-s2.0-85055504995&amp;partnerID=40&amp;md5=2e70d6046fc9e289f5750bcaf5ee9158</t>
  </si>
  <si>
    <t>https://www.scopus.com/inward/record.url?eid=2-s2.0-85065578102&amp;partnerID=40&amp;md5=9e29a90a1ea76c376db0a1bbf4e08658</t>
  </si>
  <si>
    <t>Proceedings - International Conference Advancement in Data Science, E-Learning and Information Systems, ICADEIS 2022</t>
  </si>
  <si>
    <t>https://www.scopus.com/inward/record.url?eid=2-s2.0-85148857038&amp;partnerID=40&amp;md5=ba1fdaa8f8298830105020935abf5929</t>
  </si>
  <si>
    <t>Proceedings - International Conference for High Performance Computing, Networking, Storage, and Analysis, SC 2018</t>
  </si>
  <si>
    <t>https://www.scopus.com/inward/record.url?eid=2-s2.0-85172567526&amp;partnerID=40&amp;md5=30757bba7b2f683c5f8249075d78f2a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https://www.scopus.com/inward/record.url?eid=2-s2.0-84945192604&amp;partnerID=40&amp;md5=7a55d8b989190fbc37004bec4923e33f</t>
  </si>
  <si>
    <t>https://www.scopus.com/inward/record.url?eid=2-s2.0-84948751204&amp;partnerID=40&amp;md5=195d48aad23d3f7e286ac7450f61b5b3</t>
  </si>
  <si>
    <t>https://www.scopus.com/inward/record.url?eid=2-s2.0-84949522674&amp;partnerID=40&amp;md5=a7d87b9d948af3637ef1e539c091f398</t>
  </si>
  <si>
    <t>https://www.scopus.com/inward/record.url?eid=2-s2.0-84952888908&amp;partnerID=40&amp;md5=27bd5ccf987d06275b8b35dd424c3feb</t>
  </si>
  <si>
    <t>https://www.scopus.com/inward/record.url?eid=2-s2.0-84963763178&amp;partnerID=40&amp;md5=3bb9a43a15dc39b5429baf86bf6b63ae</t>
  </si>
  <si>
    <t>https://www.scopus.com/inward/record.url?eid=2-s2.0-84989935098&amp;partnerID=40&amp;md5=8ac6a59718e368a0867e2321d9bd2ba0</t>
  </si>
  <si>
    <t>https://www.scopus.com/inward/record.url?eid=2-s2.0-85172523257&amp;partnerID=40&amp;md5=2bbf6018fae15057c9fd1a6f7ef5991c</t>
  </si>
  <si>
    <t>https://www.scopus.com/inward/record.url?eid=2-s2.0-85172595279&amp;partnerID=40&amp;md5=36e11b16ed5d02e8aab96437fef80a38</t>
  </si>
  <si>
    <t>https://www.scopus.com/inward/record.url?eid=2-s2.0-85040516141&amp;partnerID=40&amp;md5=38908ef062a71897445d9028522774ee</t>
  </si>
  <si>
    <t>https://www.scopus.com/inward/record.url?eid=2-s2.0-85172536742&amp;partnerID=40&amp;md5=f0bad120a900b354b8c8435a1c10ae61</t>
  </si>
  <si>
    <t>https://www.scopus.com/inward/record.url?eid=2-s2.0-85172577004&amp;partnerID=40&amp;md5=88e9a6f7bef94dff433d87c70fc53811</t>
  </si>
  <si>
    <t>https://www.scopus.com/inward/record.url?eid=2-s2.0-85179164279&amp;partnerID=40&amp;md5=1b23b178cf14dadd6bfdb57a301d7e18</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4941635366&amp;partnerID=40&amp;md5=b294e1ae2ed2d1565b9cf6fde19e5939</t>
  </si>
  <si>
    <t>https://www.scopus.com/inward/record.url?eid=2-s2.0-84988286504&amp;partnerID=40&amp;md5=f49670dfff0c3ef2000dfc8629686531</t>
  </si>
  <si>
    <t>https://www.scopus.com/inward/record.url?eid=2-s2.0-84952776677&amp;partnerID=40&amp;md5=c429a25d56e816372fc0e1c634961196</t>
  </si>
  <si>
    <t>https://www.scopus.com/inward/record.url?eid=2-s2.0-84959859862&amp;partnerID=40&amp;md5=08d1a1ff5619200dd0d6bfbf49e7e1ac</t>
  </si>
  <si>
    <t>https://www.scopus.com/inward/record.url?eid=2-s2.0-85172609145&amp;partnerID=40&amp;md5=11ae7ed6f010ccfafb3b3c181d28f28f</t>
  </si>
  <si>
    <t>https://www.scopus.com/inward/record.url?eid=2-s2.0-85041007603&amp;partnerID=40&amp;md5=34af01a0da45917c652d81385f1c09b5</t>
  </si>
  <si>
    <t>https://www.scopus.com/inward/record.url?eid=2-s2.0-85041809773&amp;partnerID=40&amp;md5=d19fab8032e436132d843d67832b6e12</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pplied Artificial Intelligence and Computing, ICAAIC 2022</t>
  </si>
  <si>
    <t>https://www.scopus.com/inward/record.url?eid=2-s2.0-85133439752&amp;partnerID=40&amp;md5=cd029c47dddcfa44aca6e5e3410bd25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rtificial Intelligence of Things, ICAIoT 2021</t>
  </si>
  <si>
    <t>https://www.scopus.com/inward/record.url?eid=2-s2.0-85126251783&amp;partnerID=40&amp;md5=9ae86c3cdb52a3b4f4e2a22f60e373af</t>
  </si>
  <si>
    <t>Proceedings - International Conference on Augmented Intelligence and Sustainable Systems, ICAISS 2022</t>
  </si>
  <si>
    <t>https://www.scopus.com/inward/record.url?eid=2-s2.0-85147581120&amp;partnerID=40&amp;md5=b30b49c2989d99ff4c55cb7f3f95c8e4</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 Information and Computing Technology, ICCICT 2021</t>
  </si>
  <si>
    <t>https://www.scopus.com/inward/record.url?eid=2-s2.0-85124768460&amp;partnerID=40&amp;md5=b63a23772d8e81eca69881f5f37ed330</t>
  </si>
  <si>
    <t>Proceedings - International Conference on Communications and Electrical Engineering, ICCEE 2018</t>
  </si>
  <si>
    <t>https://www.scopus.com/inward/record.url?eid=2-s2.0-85172495595&amp;partnerID=40&amp;md5=6254e11ccfe370a1eb9ac99ee9574137</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5116185448&amp;partnerID=40&amp;md5=99e3357e99d74de5643e7718bb802396</t>
  </si>
  <si>
    <t>https://www.scopus.com/inward/record.url?eid=2-s2.0-84948678444&amp;partnerID=40&amp;md5=45a28ad65ac64d5333b5407ac30207fd</t>
  </si>
  <si>
    <t>https://www.scopus.com/inward/record.url?eid=2-s2.0-84950291069&amp;partnerID=40&amp;md5=4a02f08a1c521d980bf123e98a83729d</t>
  </si>
  <si>
    <t>https://www.scopus.com/inward/record.url?eid=2-s2.0-84952305237&amp;partnerID=40&amp;md5=df0f512e75fa30b49e903c6c4d326388</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mputing, Power, and Communication Technologies, IC2PCT 2024</t>
  </si>
  <si>
    <t>https://www.scopus.com/inward/record.uri?eid=2-s2.0-85191190396&amp;partnerID=40&amp;md5=ec9ec52c376b74fc2f2fff1ee440e926</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459820&amp;partnerID=40&amp;md5=8bb62876defeaffd252f7ac731b8a9fd</t>
  </si>
  <si>
    <t>https://www.scopus.com/inward/record.url?eid=2-s2.0-85119635164&amp;partnerID=40&amp;md5=53437f5d20fe2628e154fc5d43e30ffe</t>
  </si>
  <si>
    <t>https://www.scopus.com/inward/record.url?eid=2-s2.0-85175680349&amp;partnerID=40&amp;md5=c91bac0c753b47a5e355eb848d80a63e</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172523633&amp;partnerID=40&amp;md5=6dddab70dabf76125dbdf3e78535d088</t>
  </si>
  <si>
    <t>https://www.scopus.com/inward/record.url?eid=2-s2.0-85172492637&amp;partnerID=40&amp;md5=56245d36c2182e350c2c0074c76a8f41</t>
  </si>
  <si>
    <t>Proceedings - International Conference on Developments in eSystems Engineering, DeSE 2009</t>
  </si>
  <si>
    <t>https://www.scopus.com/inward/record.url?eid=2-s2.0-77949725692&amp;partnerID=40&amp;md5=bc28e00a090006a6cba87180caf0830f</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4988446721&amp;partnerID=40&amp;md5=2f21e1598286e93d61d8fb8295b11de8</t>
  </si>
  <si>
    <t>https://www.scopus.com/inward/record.url?eid=2-s2.0-84994235299&amp;partnerID=40&amp;md5=3f8fcde30f8bd9a88a9693da97294828</t>
  </si>
  <si>
    <t>https://www.scopus.com/inward/record.url?eid=2-s2.0-85027248096&amp;partnerID=40&amp;md5=fea22d6abbe99dcc2c95b213a504494d</t>
  </si>
  <si>
    <t>https://www.scopus.com/inward/record.url?eid=2-s2.0-85050981098&amp;partnerID=40&amp;md5=5c0b75eaa274a25e07fe7726916f58d5</t>
  </si>
  <si>
    <t>https://www.scopus.com/inward/record.url?eid=2-s2.0-85065737329&amp;partnerID=40&amp;md5=d5179cf8f2c1f68224cba2553672d372</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Embedded Software, EMSOFT 2022</t>
  </si>
  <si>
    <t>https://www.scopus.com/inward/record.url?eid=2-s2.0-85143050901&amp;partnerID=40&amp;md5=5675f9a5a1a2050fb10ffc402621bf0b</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33749162941&amp;partnerID=40&amp;md5=303464cdb42015edcbcbd413ab2d1351</t>
  </si>
  <si>
    <t>https://www.scopus.com/inward/record.url?eid=2-s2.0-69649108316&amp;partnerID=40&amp;md5=8a15579bfaad9e7c568c402e50bf4879</t>
  </si>
  <si>
    <t>https://www.scopus.com/inward/record.url?eid=2-s2.0-69649108180&amp;partnerID=40&amp;md5=b299fd91bd883363c6abaa76902c0e70</t>
  </si>
  <si>
    <t>https://www.scopus.com/inward/record.url?eid=2-s2.0-84956656341&amp;partnerID=40&amp;md5=38e13f33929d605abb212db5803328c0</t>
  </si>
  <si>
    <t>https://www.scopus.com/inward/record.url?eid=2-s2.0-85006760098&amp;partnerID=40&amp;md5=db05692703e0d0de24f9b97b16ec8f79</t>
  </si>
  <si>
    <t>https://www.scopus.com/inward/record.url?eid=2-s2.0-85172590718&amp;partnerID=40&amp;md5=c35a1f1b7ad6f9a9f5fbd233e8bfcd7f</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172594746&amp;partnerID=40&amp;md5=782bc4f09bf76f0cb2f49e064e205919</t>
  </si>
  <si>
    <t>https://www.scopus.com/inward/record.url?eid=2-s2.0-85172589796&amp;partnerID=40&amp;md5=6a8a035086a2dc96c36d14570b1adc81</t>
  </si>
  <si>
    <t>Proceedings - International Conference on Machine Learning and Cybernetics</t>
  </si>
  <si>
    <t>https://www.scopus.com/inward/record.url?eid=2-s2.0-85027072795&amp;partnerID=40&amp;md5=8e5aa5469f9ee5ff358dda4c40845fa1</t>
  </si>
  <si>
    <t>https://www.scopus.com/inward/record.url?eid=2-s2.0-85027010436&amp;partnerID=40&amp;md5=456f968fdb82ab74da8b8dc5683ca2c0</t>
  </si>
  <si>
    <t>https://www.scopus.com/inward/record.url?eid=2-s2.0-85020724668&amp;partnerID=40&amp;md5=190966ee1349142fe76ae5e2f154f867</t>
  </si>
  <si>
    <t>https://www.scopus.com/inward/record.url?eid=2-s2.0-85020743645&amp;partnerID=40&amp;md5=74a51362e0b0b3044ee26b389efe3acc</t>
  </si>
  <si>
    <t>https://www.scopus.com/inward/record.url?eid=2-s2.0-85172593742&amp;partnerID=40&amp;md5=690e89ce530c0c8e77caa7a8460db35f</t>
  </si>
  <si>
    <t>https://www.scopus.com/inward/record.url?eid=2-s2.0-85172595062&amp;partnerID=40&amp;md5=08627d071d4551e93b46f2cd0d4b170b</t>
  </si>
  <si>
    <t>https://www.scopus.com/inward/record.url?eid=2-s2.0-85058013805&amp;partnerID=40&amp;md5=a6e893f289484d2f240c23140622bdb2</t>
  </si>
  <si>
    <t>https://www.scopus.com/inward/record.url?eid=2-s2.0-85058008277&amp;partnerID=40&amp;md5=826ccc25d02ddb23c571f0d087cfd823</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48249125069&amp;partnerID=40&amp;md5=5b0315fbf7e05e828738dcf2c9144904</t>
  </si>
  <si>
    <t>https://www.scopus.com/inward/record.url?eid=2-s2.0-85116184540&amp;partnerID=40&amp;md5=cc7457129a91202a69199c510e20f0f8</t>
  </si>
  <si>
    <t>https://www.scopus.com/inward/record.url?eid=2-s2.0-84943574526&amp;partnerID=40&amp;md5=a161d2755bba00615d53cdaa97b26a13</t>
  </si>
  <si>
    <t>https://www.scopus.com/inward/record.url?eid=2-s2.0-85063023632&amp;partnerID=40&amp;md5=7e9c2f2e52b2f33674441bd58e6e40db</t>
  </si>
  <si>
    <t>https://www.scopus.com/inward/record.url?eid=2-s2.0-85009446696&amp;partnerID=40&amp;md5=d84e5d0d57e50d9b2f0e65c5044e05a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116185067&amp;partnerID=40&amp;md5=8233cf8b2a88f1741dadf35c2f195f3d</t>
  </si>
  <si>
    <t>https://www.scopus.com/inward/record.url?eid=2-s2.0-84949237866&amp;partnerID=40&amp;md5=8e918b4763140d2b73750c116c7890f5</t>
  </si>
  <si>
    <t>https://www.scopus.com/inward/record.url?eid=2-s2.0-84949228748&amp;partnerID=40&amp;md5=1545b22b8ebb32e4672b628939073f7b</t>
  </si>
  <si>
    <t>https://www.scopus.com/inward/record.url?eid=2-s2.0-84949183821&amp;partnerID=40&amp;md5=366dda1704d179a4b9f9147319fb4754</t>
  </si>
  <si>
    <t>https://www.scopus.com/inward/record.url?eid=2-s2.0-84949683569&amp;partnerID=40&amp;md5=28b1466951303bd6d47e1e722a4868f2</t>
  </si>
  <si>
    <t>https://www.scopus.com/inward/record.url?eid=2-s2.0-85068489465&amp;partnerID=40&amp;md5=b36648d139f7925f67b1d0caa8f22fa5</t>
  </si>
  <si>
    <t>https://www.scopus.com/inward/record.url?eid=2-s2.0-85019613309&amp;partnerID=40&amp;md5=d36839d451be6223b8b7c0a85fc5051a</t>
  </si>
  <si>
    <t>https://www.scopus.com/inward/record.url?eid=2-s2.0-85051443196&amp;partnerID=40&amp;md5=ca0a2323f0f7899de1a5024f3e9059ab</t>
  </si>
  <si>
    <t>https://www.scopus.com/inward/record.url?eid=2-s2.0-85051423424&amp;partnerID=40&amp;md5=c450969f34909486008d8e97605cb5fd</t>
  </si>
  <si>
    <t>https://www.scopus.com/inward/record.url?eid=2-s2.0-85051421123&amp;partnerID=40&amp;md5=6fa359c47f56b8cc66356da25b03bb25</t>
  </si>
  <si>
    <t>https://www.scopus.com/inward/record.url?eid=2-s2.0-85057754268&amp;partnerID=40&amp;md5=0978408c0fc273091ef0bd3cd70268f6</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9748281&amp;partnerID=40&amp;md5=18c0231a5fd487cf1692861d938488a2</t>
  </si>
  <si>
    <t>https://www.scopus.com/inward/record.url?eid=2-s2.0-85116178179&amp;partnerID=40&amp;md5=039473a17c4e21bd03d29217184e1392</t>
  </si>
  <si>
    <t>https://www.scopus.com/inward/record.url?eid=2-s2.0-84945178259&amp;partnerID=40&amp;md5=4b756b8c08edc1efb007807018e1d7ca</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84951863797&amp;partnerID=40&amp;md5=b0da0286420235c6d8d80ae2c55f8781</t>
  </si>
  <si>
    <t>https://www.scopus.com/inward/record.url?eid=2-s2.0-85119757698&amp;partnerID=40&amp;md5=ca857ccd22287b26bfa8a728958d5677</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4962832653&amp;partnerID=40&amp;md5=0681c7a65c775dc68ae50e4ddd6b8bc6</t>
  </si>
  <si>
    <t>14-22-May-2016</t>
  </si>
  <si>
    <t>https://www.scopus.com/inward/record.url?eid=2-s2.0-84971483829&amp;partnerID=40&amp;md5=6a90f41ea903da8decee2bcb28beb935</t>
  </si>
  <si>
    <t>https://www.scopus.com/inward/record.url?eid=2-s2.0-85072945198&amp;partnerID=40&amp;md5=15b8e808da54dfb32f2bb5aeac312dce</t>
  </si>
  <si>
    <t>https://www.scopus.com/inward/record.url?eid=2-s2.0-84975138437&amp;partnerID=40&amp;md5=194197a6cd3920c8627179b7e567aa7c</t>
  </si>
  <si>
    <t>https://www.scopus.com/inward/record.url?eid=2-s2.0-85029374748&amp;partnerID=40&amp;md5=670d796aa55a2c9b468b55b1d98f2584</t>
  </si>
  <si>
    <t>https://www.scopus.com/inward/record.url?eid=2-s2.0-85011018207&amp;partnerID=40&amp;md5=fc3eb40705d05eab6f77ffecc8321a16</t>
  </si>
  <si>
    <t>https://www.scopus.com/inward/record.url?eid=2-s2.0-85014398065&amp;partnerID=40&amp;md5=de79f2579087868d620e1dbe695f91b9</t>
  </si>
  <si>
    <t>https://www.scopus.com/inward/record.url?eid=2-s2.0-85014319291&amp;partnerID=40&amp;md5=0a4a39cae3511e08ed0047b1b697a3e6</t>
  </si>
  <si>
    <t>https://www.scopus.com/inward/record.url?eid=2-s2.0-85026634393&amp;partnerID=40&amp;md5=e9efdd5fe7a17c8deea5895a4e4b5d0f</t>
  </si>
  <si>
    <t>Part F137142</t>
  </si>
  <si>
    <t>https://www.scopus.com/inward/record.url?eid=2-s2.0-85049404000&amp;partnerID=40&amp;md5=fbcc0578d9d8da311934bfa59c721aa7</t>
  </si>
  <si>
    <t>Part F137352</t>
  </si>
  <si>
    <t>https://www.scopus.com/inward/record.url?eid=2-s2.0-85049694492&amp;partnerID=40&amp;md5=50606c3b593564ad03b8ab2b93a8f0aa</t>
  </si>
  <si>
    <t>Part F137351</t>
  </si>
  <si>
    <t>https://www.scopus.com/inward/record.url?eid=2-s2.0-85049683922&amp;partnerID=40&amp;md5=70b6503f3980d142dd9522b793526bfd</t>
  </si>
  <si>
    <t>Part F137347</t>
  </si>
  <si>
    <t>https://www.scopus.com/inward/record.url?eid=2-s2.0-85049806926&amp;partnerID=40&amp;md5=95e147b84054ae2e5b51b0618420d9ed</t>
  </si>
  <si>
    <t>Part F137346</t>
  </si>
  <si>
    <t>https://www.scopus.com/inward/record.url?eid=2-s2.0-85049774763&amp;partnerID=40&amp;md5=556a75109ec0b07176ec215a6c9f7c92</t>
  </si>
  <si>
    <t>Part F137721</t>
  </si>
  <si>
    <t>https://www.scopus.com/inward/record.url?eid=2-s2.0-85050728073&amp;partnerID=40&amp;md5=920cf65c8f7b9ff97ba995be53996c44</t>
  </si>
  <si>
    <t>Part F130436</t>
  </si>
  <si>
    <t>https://www.scopus.com/inward/record.url?eid=2-s2.0-85050893628&amp;partnerID=40&amp;md5=4bc412a004be89b784c3be19c4fe02c1</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005</t>
  </si>
  <si>
    <t>https://www.scopus.com/inward/record.url?eid=2-s2.0-85051137518&amp;partnerID=40&amp;md5=294aefc4eb74b59f670d9c17cc049c65</t>
  </si>
  <si>
    <t>Part F138004</t>
  </si>
  <si>
    <t>https://www.scopus.com/inward/record.url?eid=2-s2.0-85051129998&amp;partnerID=40&amp;md5=83e7fa1b9fedbc33ad11f7bd198c3ef6</t>
  </si>
  <si>
    <t>Part F138007</t>
  </si>
  <si>
    <t>https://www.scopus.com/inward/record.url?eid=2-s2.0-85051143780&amp;partnerID=40&amp;md5=a38392af8ed1dbf43a84f0a4a24878c6</t>
  </si>
  <si>
    <t>Part F137813</t>
  </si>
  <si>
    <t>https://www.scopus.com/inward/record.url?eid=2-s2.0-85051192304&amp;partnerID=40&amp;md5=dc3c44df6d32041e8e67f595e5e83f9c</t>
  </si>
  <si>
    <t>Part F130466</t>
  </si>
  <si>
    <t>https://www.scopus.com/inward/record.url?eid=2-s2.0-85051230367&amp;partnerID=40&amp;md5=515ce6e6957b69aec543429407b69301</t>
  </si>
  <si>
    <t>Part F137727</t>
  </si>
  <si>
    <t>https://www.scopus.com/inward/record.url?eid=2-s2.0-85051180099&amp;partnerID=40&amp;md5=19dc4e7768a8e957e5045c0a30acf66c</t>
  </si>
  <si>
    <t>Part F137810</t>
  </si>
  <si>
    <t>https://www.scopus.com/inward/record.url?eid=2-s2.0-85051210861&amp;partnerID=40&amp;md5=a4571b6cbbd61068c3e7350e15e4412e</t>
  </si>
  <si>
    <t>Part F137725</t>
  </si>
  <si>
    <t>https://www.scopus.com/inward/record.url?eid=2-s2.0-85051169223&amp;partnerID=40&amp;md5=b21c8335cb56693ba5ebc21866b8a461</t>
  </si>
  <si>
    <t>Part F137807</t>
  </si>
  <si>
    <t>https://www.scopus.com/inward/record.url?eid=2-s2.0-85051214756&amp;partnerID=40&amp;md5=42796f5e187b27cddb4f0a39a1c60496</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726</t>
  </si>
  <si>
    <t>https://www.scopus.com/inward/record.url?eid=2-s2.0-85051180670&amp;partnerID=40&amp;md5=2eadbe13684eff71681e2781d1446120</t>
  </si>
  <si>
    <t>Part F137815</t>
  </si>
  <si>
    <t>https://www.scopus.com/inward/record.url?eid=2-s2.0-85051171576&amp;partnerID=40&amp;md5=ac6ccfb058325483556f86d2a4e1a589</t>
  </si>
  <si>
    <t>Part F138006</t>
  </si>
  <si>
    <t>https://www.scopus.com/inward/record.url?eid=2-s2.0-85051204399&amp;partnerID=40&amp;md5=0b292188d50c06f08d415f1a4e048b89</t>
  </si>
  <si>
    <t>Part F137723</t>
  </si>
  <si>
    <t>https://www.scopus.com/inward/record.url?eid=2-s2.0-85051252956&amp;partnerID=40&amp;md5=da6628bd26ef38a6a74a661e7c768360</t>
  </si>
  <si>
    <t>Part F137724</t>
  </si>
  <si>
    <t>https://www.scopus.com/inward/record.url?eid=2-s2.0-85051242115&amp;partnerID=40&amp;md5=78ed94eee0cc3f7830de9d0e2eb6db9a</t>
  </si>
  <si>
    <t>https://www.scopus.com/inward/record.url?eid=2-s2.0-85051495130&amp;partnerID=40&amp;md5=d32546b3aab2a0d51369a06873f35787</t>
  </si>
  <si>
    <t>https://www.scopus.com/inward/record.url?eid=2-s2.0-85051540269&amp;partnerID=40&amp;md5=7870d38450289620725f86f1d797df71</t>
  </si>
  <si>
    <t>https://www.scopus.com/inward/record.url?eid=2-s2.0-85051464938&amp;partnerID=40&amp;md5=dc58b154ad96ea71167f8f3989926b09</t>
  </si>
  <si>
    <t>https://www.scopus.com/inward/record.url?eid=2-s2.0-85051483128&amp;partnerID=40&amp;md5=e7e764aa0aa554491e02982af3c75b9e</t>
  </si>
  <si>
    <t>https://www.scopus.com/inward/record.url?eid=2-s2.0-85051503603&amp;partnerID=40&amp;md5=471de5c115ae720d5ba7a27d5c723073</t>
  </si>
  <si>
    <t>https://www.scopus.com/inward/record.url?eid=2-s2.0-85051509840&amp;partnerID=40&amp;md5=d04a1043f4bc95a4f6d0202d3c4da958</t>
  </si>
  <si>
    <t>https://www.scopus.com/inward/record.url?eid=2-s2.0-85051650216&amp;partnerID=40&amp;md5=66118eea6dbab26394b106b0b903230b</t>
  </si>
  <si>
    <t>https://www.scopus.com/inward/record.url?eid=2-s2.0-85051637748&amp;partnerID=40&amp;md5=fe58c4005c1ced601a05b4615148848d</t>
  </si>
  <si>
    <t>https://www.scopus.com/inward/record.url?eid=2-s2.0-85051636560&amp;partnerID=40&amp;md5=733ee0eb42accac18e7e953433df576e</t>
  </si>
  <si>
    <t>https://www.scopus.com/inward/record.url?eid=2-s2.0-85051666734&amp;partnerID=40&amp;md5=5c4256238b87854e73f8036028b0a1f7</t>
  </si>
  <si>
    <t>https://www.scopus.com/inward/record.url?eid=2-s2.0-85051651224&amp;partnerID=40&amp;md5=fecc8db685f619c739d1ff6e68ce0b9f</t>
  </si>
  <si>
    <t>https://www.scopus.com/inward/record.url?eid=2-s2.0-85051854682&amp;partnerID=40&amp;md5=cd7de385e514fa2a13e8f0890053a9f5</t>
  </si>
  <si>
    <t>Part F138314</t>
  </si>
  <si>
    <t>https://www.scopus.com/inward/record.url?eid=2-s2.0-85051852762&amp;partnerID=40&amp;md5=5409c4306c2b993167d0cb49cb85de3c</t>
  </si>
  <si>
    <t>https://www.scopus.com/inward/record.url?eid=2-s2.0-85052139481&amp;partnerID=40&amp;md5=9a19ae4503ca556de2a0b2fb8a98e490</t>
  </si>
  <si>
    <t>https://www.scopus.com/inward/record.url?eid=2-s2.0-85052740880&amp;partnerID=40&amp;md5=90dbd75eb84dd2d6d18a23e5ed217845</t>
  </si>
  <si>
    <t>https://www.scopus.com/inward/record.url?eid=2-s2.0-85056295340&amp;partnerID=40&amp;md5=9ded2b5ec990737dc171a21478b8b848</t>
  </si>
  <si>
    <t>https://www.scopus.com/inward/record.url?eid=2-s2.0-85054688099&amp;partnerID=40&amp;md5=3a5935a9af3cb07b2554374125e743bf</t>
  </si>
  <si>
    <t>https://www.scopus.com/inward/record.url?eid=2-s2.0-85056296027&amp;partnerID=40&amp;md5=63e209d11ca68dbf60ff9ef0f19e94bb</t>
  </si>
  <si>
    <t>https://www.scopus.com/inward/record.url?eid=2-s2.0-85056292648&amp;partnerID=40&amp;md5=2908b5f3223fd581082c26eab801ea2e</t>
  </si>
  <si>
    <t>https://www.scopus.com/inward/record.url?eid=2-s2.0-85055808681&amp;partnerID=40&amp;md5=c448dbfae87a3fe9a240cbd4a2ead76c</t>
  </si>
  <si>
    <t>https://www.scopus.com/inward/record.url?eid=2-s2.0-85059128705&amp;partnerID=40&amp;md5=4783774b763e97d74b92401ebb3f46ce</t>
  </si>
  <si>
    <t>https://www.scopus.com/inward/record.url?eid=2-s2.0-85072297797&amp;partnerID=40&amp;md5=e5ff0f0570660ff7e64ff3bcf5916ffa</t>
  </si>
  <si>
    <t>https://www.scopus.com/inward/record.url?eid=2-s2.0-85094570894&amp;partnerID=40&amp;md5=6eb0b754d6d4d039423869bf8a5ca018</t>
  </si>
  <si>
    <t>https://www.scopus.com/inward/record.url?eid=2-s2.0-85115643386&amp;partnerID=40&amp;md5=ca651651e651137d2a88c6d5466c3fef</t>
  </si>
  <si>
    <t>https://www.scopus.com/inward/record.url?eid=2-s2.0-85115646989&amp;partnerID=40&amp;md5=3ba66a0e256ba638137a56de1485fa3e</t>
  </si>
  <si>
    <t>https://www.scopus.com/inward/record.url?eid=2-s2.0-85115665534&amp;partnerID=40&amp;md5=37f0c74ab884997121fa4da02882448a</t>
  </si>
  <si>
    <t>https://www.scopus.com/inward/record.url?eid=2-s2.0-85115664939&amp;partnerID=40&amp;md5=fb7bd8d5660f0ce64dc7bb04eb9de081</t>
  </si>
  <si>
    <t>https://www.scopus.com/inward/record.url?eid=2-s2.0-85115722563&amp;partnerID=40&amp;md5=ed10d1bf34886acfed83d5ccd785bf33</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ical Debt 2022, TechDebt 2022</t>
  </si>
  <si>
    <t>https://www.scopus.com/inward/record.url?eid=2-s2.0-85134293040&amp;partnerID=40&amp;md5=bc69c765c566e377c4215df9466c9a22</t>
  </si>
  <si>
    <t>Proceedings - International Conference on Technological Advancements in Computational Sciences, ICTACS 2023</t>
  </si>
  <si>
    <t>https://www.scopus.com/inward/record.url?eid=2-s2.0-85185379013&amp;partnerID=40&amp;md5=fb7e54e71dd94fce9a6192c81f0c0c1e</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49663767&amp;partnerID=40&amp;md5=85712a931404cb08b13909e87a6eb6fb</t>
  </si>
  <si>
    <t>https://www.scopus.com/inward/record.url?eid=2-s2.0-84963627054&amp;partnerID=40&amp;md5=2a29e910f9519a78f2a86caba6a54a88</t>
  </si>
  <si>
    <t>https://www.scopus.com/inward/record.url?eid=2-s2.0-85172632878&amp;partnerID=40&amp;md5=20b45ff7dc19b8a98bc18c8236179887</t>
  </si>
  <si>
    <t>https://www.scopus.com/inward/record.url?eid=2-s2.0-85062754296&amp;partnerID=40&amp;md5=c8502eaabfa6022d5fd825a727d4c80e</t>
  </si>
  <si>
    <t>https://www.scopus.com/inward/record.url?eid=2-s2.0-85066915485&amp;partnerID=40&amp;md5=54a24a004a2290cead8025f5545f83a3</t>
  </si>
  <si>
    <t>https://www.scopus.com/inward/record.url?eid=2-s2.0-85156127913&amp;partnerID=40&amp;md5=e43857e633e69c383423bf99f7ecd60f</t>
  </si>
  <si>
    <t>Proceedings - International Conference on Trends in Electronics and Informatics, ICEI 2017</t>
  </si>
  <si>
    <t>https://www.scopus.com/inward/record.url?eid=2-s2.0-85172634454&amp;partnerID=40&amp;md5=2ad1bc617160d2f059a41c024623849b</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49023&amp;partnerID=40&amp;md5=098c0f9799684ac1154b0960d3b180f9</t>
  </si>
  <si>
    <t>https://www.scopus.com/inward/record.url?eid=2-s2.0-0021573533&amp;partnerID=40&amp;md5=86f8f985a424b884871da0f82e503d3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Research Conference on Smart Computing and Systems Engineering, SCSE 2022</t>
  </si>
  <si>
    <t>https://www.scopus.com/inward/record.url?eid=2-s2.0-85141151749&amp;partnerID=40&amp;md5=542e4ba88184558709382329a003b10f</t>
  </si>
  <si>
    <t>Proceedings - International Research Conference on Smart Computing and Systems Engineering, SCSE 2023</t>
  </si>
  <si>
    <t>https://www.scopus.com/inward/record.url?eid=2-s2.0-85170045559&amp;partnerID=40&amp;md5=7dcc3d235bc16317fd1942ad8b826688</t>
  </si>
  <si>
    <t>Proceedings - International Scientific Conferenc: Digital Transformation on Manufacturing, Infrastructure and Service, DTMIS 2020</t>
  </si>
  <si>
    <t>https://www.scopus.com/inward/record.url?eid=2-s2.0-85123042590&amp;partnerID=40&amp;md5=1f1fca8745f144e5dad702184ff35516</t>
  </si>
  <si>
    <t>Proceedings - International Scientific Conference on Innovations in Digital Economy, SPBPU IDE 2019</t>
  </si>
  <si>
    <t>https://www.scopus.com/inward/record.url?eid=2-s2.0-85123041709&amp;partnerID=40&amp;md5=27828815b5a536a5b01018e29aa43c16</t>
  </si>
  <si>
    <t>Proceedings - International Scientific Conference on Innovations in Digital Economy, SPBPU IDE 2020</t>
  </si>
  <si>
    <t>https://www.scopus.com/inward/record.url?eid=2-s2.0-85123041575&amp;partnerID=40&amp;md5=7a1842f43ab625ea38e4ce2b15b2f08c</t>
  </si>
  <si>
    <t>Proceedings - International Scientific Conference on Innovations in Digital Economy, SPBPU IDE 2021</t>
  </si>
  <si>
    <t>https://www.scopus.com/inward/record.url?eid=2-s2.0-85139875665&amp;partnerID=40&amp;md5=bf8ee5d6efba11f40acc279df4e703ee</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172577352&amp;partnerID=40&amp;md5=7f4ad5548ab75f4ce4d0ad61a83d5f9c</t>
  </si>
  <si>
    <t>Proceedings - International SoC Design Conference 2021, ISOCC 2021</t>
  </si>
  <si>
    <t>https://www.scopus.com/inward/record.url?eid=2-s2.0-85123373180&amp;partnerID=40&amp;md5=9edb632c5697b8f94f8cb30a0c129a92</t>
  </si>
  <si>
    <t>Proceedings - International SoC Design Conference 2022, ISOCC 2022</t>
  </si>
  <si>
    <t>https://www.scopus.com/inward/record.url?eid=2-s2.0-85148467277&amp;partnerID=40&amp;md5=b7291be7b7a3e82005ce650cc4d85ba0</t>
  </si>
  <si>
    <t>Proceedings - International SoC Design Conference 2023, ISOCC 2023</t>
  </si>
  <si>
    <t>https://www.scopus.com/inward/record.url?eid=2-s2.0-85184819678&amp;partnerID=40&amp;md5=df82adb1d7a0cc7f98e084305d5ae08d</t>
  </si>
  <si>
    <t>Proceedings - International SoC Design Conference, ISOCC 2020</t>
  </si>
  <si>
    <t>https://www.scopus.com/inward/record.url?eid=2-s2.0-85100762512&amp;partnerID=40&amp;md5=cc1877098b0c2fc06c3c5c69e1c6d42a</t>
  </si>
  <si>
    <t>https://www.scopus.com/inward/record.url?eid=2-s2.0-84943141379&amp;partnerID=40&amp;md5=2259c5705a82a7cb3e79a04f9713d24c</t>
  </si>
  <si>
    <t>https://www.scopus.com/inward/record.url?eid=2-s2.0-84948471889&amp;partnerID=40&amp;md5=74dd63d67a10c69cf53c02fc8951d72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5172435157&amp;partnerID=40&amp;md5=72d184a911e8aea3bcf593298b7a8468</t>
  </si>
  <si>
    <t>https://www.scopus.com/inward/record.url?eid=2-s2.0-85172441220&amp;partnerID=40&amp;md5=312bfd935a4b6d68f361a29bea1f7701</t>
  </si>
  <si>
    <t>https://www.scopus.com/inward/record.url?eid=2-s2.0-85040448134&amp;partnerID=40&amp;md5=a7a35066a7e149a1884bdb8a963ea473</t>
  </si>
  <si>
    <t>https://www.scopus.com/inward/record.url?eid=2-s2.0-85061112367&amp;partnerID=40&amp;md5=b452929a1694c428b7c0bae717079132</t>
  </si>
  <si>
    <t>https://www.scopus.com/inward/record.url?eid=2-s2.0-85119633965&amp;partnerID=40&amp;md5=b8ac3d351b9ede3e7ba370c53e25d993</t>
  </si>
  <si>
    <t>https://www.scopus.com/inward/record.url?eid=2-s2.0-84948674440&amp;partnerID=40&amp;md5=82baeefaa4e35f7738f58e004b449147</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https://www.scopus.com/inward/record.url?eid=2-s2.0-85056829992&amp;partnerID=40&amp;md5=b26c06d168d2254edeba8840ce9d2a37</t>
  </si>
  <si>
    <t>https://www.scopus.com/inward/record.url?eid=2-s2.0-85056885266&amp;partnerID=40&amp;md5=d739f97e49939e4f21d8d6de2c9b1d93</t>
  </si>
  <si>
    <t>https://www.scopus.com/inward/record.url?eid=2-s2.0-85057171525&amp;partnerID=40&amp;md5=98d0faecaad902772de97803eb16bd28</t>
  </si>
  <si>
    <t>https://www.scopus.com/inward/record.url?eid=2-s2.0-85057197934&amp;partnerID=40&amp;md5=4ab6ae36e550b945d338a6b2ed80cbe5</t>
  </si>
  <si>
    <t>https://www.scopus.com/inward/record.url?eid=2-s2.0-85057210372&amp;partnerID=40&amp;md5=5835138971ec2fd845ecb7a6f1a5a200</t>
  </si>
  <si>
    <t>https://www.scopus.com/inward/record.url?eid=2-s2.0-85057190277&amp;partnerID=40&amp;md5=3769386b595423966b1edb6219711097</t>
  </si>
  <si>
    <t>https://www.scopus.com/inward/record.url?eid=2-s2.0-85059244106&amp;partnerID=40&amp;md5=c2ef8cea63b79e86b6948927dc31b979</t>
  </si>
  <si>
    <t>https://www.scopus.com/inward/record.url?eid=2-s2.0-85059260930&amp;partnerID=40&amp;md5=f44424ee431a54995a4fd26f3d1a0701</t>
  </si>
  <si>
    <t>https://www.scopus.com/inward/record.url?eid=2-s2.0-85059776475&amp;partnerID=40&amp;md5=378d668173e88684ec6c70d98e5eef03</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632082&amp;partnerID=40&amp;md5=8798649d469f48f81a4cfba31ce83d22</t>
  </si>
  <si>
    <t>https://www.scopus.com/inward/record.url?eid=2-s2.0-85059744702&amp;partnerID=40&amp;md5=a5bb28607eabaf4b4ead7a8fc4a0d665</t>
  </si>
  <si>
    <t>https://www.scopus.com/inward/record.url?eid=2-s2.0-85169465718&amp;partnerID=40&amp;md5=9b17db476e0d0eaacc53563fa9964176</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57749176880&amp;partnerID=40&amp;md5=e153f2688dfd459da6e59a19281d7ccc</t>
  </si>
  <si>
    <t>https://www.scopus.com/inward/record.url?eid=2-s2.0-84949786498&amp;partnerID=40&amp;md5=32d20de9d282b250d11a63e52291e86c</t>
  </si>
  <si>
    <t>https://www.scopus.com/inward/record.url?eid=2-s2.0-84955448060&amp;partnerID=40&amp;md5=f9b398178656225be75a2ac6434aa23d</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easurement and Control in Robotics: Robotics and Virtual Tools for a New Era, ISMCR 2022</t>
  </si>
  <si>
    <t>https://www.scopus.com/inward/record.url?eid=2-s2.0-85143829321&amp;partnerID=40&amp;md5=d4dd649c9ead37fc79d5203af0a36039</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172587281&amp;partnerID=40&amp;md5=d8c8a97eed458b42db43c7a460878638</t>
  </si>
  <si>
    <t>Proceedings - International Symposium on Parallel Architectures, Algorithms, and Networks, I-SPAN 2000</t>
  </si>
  <si>
    <t>https://www.scopus.com/inward/record.url?eid=2-s2.0-85117725329&amp;partnerID=40&amp;md5=ebc07fc840e2f757d4815344c36a3ee3</t>
  </si>
  <si>
    <t>https://www.scopus.com/inward/record.url?eid=2-s2.0-84942155367&amp;partnerID=40&amp;md5=dfe7c9df581b8ffcb2c9947f28e112ff</t>
  </si>
  <si>
    <t>https://www.scopus.com/inward/record.url?eid=2-s2.0-85119639371&amp;partnerID=40&amp;md5=f4bc92bef77ca2719d57482313ece301</t>
  </si>
  <si>
    <t>https://www.scopus.com/inward/record.url?eid=2-s2.0-84948451243&amp;partnerID=40&amp;md5=108e7588109e2ad1548fa8322ca6c29b</t>
  </si>
  <si>
    <t>https://www.scopus.com/inward/record.url?eid=2-s2.0-84949949340&amp;partnerID=40&amp;md5=bf7bab70efeceb6101027c0cd9f06f89</t>
  </si>
  <si>
    <t>https://www.scopus.com/inward/record.url?eid=2-s2.0-84950144498&amp;partnerID=40&amp;md5=49a6e29901822fed4f0b458a136f2c96</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47853&amp;partnerID=40&amp;md5=522f8bfa834899a2b558e25af428cca8</t>
  </si>
  <si>
    <t>https://www.scopus.com/inward/record.url?eid=2-s2.0-0025565389&amp;partnerID=40&amp;md5=14fe1d38a8a4708bafae596e018d8662</t>
  </si>
  <si>
    <t>Proceedings - International Symposium on Software Engineering for Parallel and Distributed Systems, PDSE 1999</t>
  </si>
  <si>
    <t>https://www.scopus.com/inward/record.url?eid=2-s2.0-85040119358&amp;partnerID=40&amp;md5=f01c4df4fbcf633688d65cc643336346</t>
  </si>
  <si>
    <t>https://www.scopus.com/inward/record.url?eid=2-s2.0-85118315561&amp;partnerID=40&amp;md5=3fe5014c9a6ec0befc38819f80df4927</t>
  </si>
  <si>
    <t>https://www.scopus.com/inward/record.url?eid=2-s2.0-84948750662&amp;partnerID=40&amp;md5=43d9ae4d3953ca4f00629a7e6bc28d7e</t>
  </si>
  <si>
    <t>https://www.scopus.com/inward/record.url?eid=2-s2.0-84954440846&amp;partnerID=40&amp;md5=1542915bf460443b1b87923b4c18e669</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https://www.scopus.com/inward/record.url?eid=2-s2.0-85064730892&amp;partnerID=40&amp;md5=84a5925530ca0848a97e18032f0c4f2e</t>
  </si>
  <si>
    <t>https://www.scopus.com/inward/record.url?eid=2-s2.0-85066011388&amp;partnerID=40&amp;md5=561c9d7f79a305b4b7f185edf44e0bff</t>
  </si>
  <si>
    <t>Proceedings - International symposium on subscriber loops and services, ISSLS 88</t>
  </si>
  <si>
    <t>https://www.scopus.com/inward/record.url?eid=2-s2.0-0024127821&amp;partnerID=40&amp;md5=605a5fe895787d0f40f96d4d593b507e</t>
  </si>
  <si>
    <t>https://www.scopus.com/inward/record.url?eid=2-s2.0-43849113760&amp;partnerID=40&amp;md5=6230eb3f2c9df16a1340f0ab9a306ec5</t>
  </si>
  <si>
    <t>https://www.scopus.com/inward/record.url?eid=2-s2.0-85126629745&amp;partnerID=40&amp;md5=eda61b32a282341a2c184b354a88fb04</t>
  </si>
  <si>
    <t>https://www.scopus.com/inward/record.url?eid=2-s2.0-84952047350&amp;partnerID=40&amp;md5=ff1e9f5547e7acc0ace7730d40040975</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54223228&amp;partnerID=40&amp;md5=14ad54d81d8b40a1dbfc961e23008208</t>
  </si>
  <si>
    <t>https://www.scopus.com/inward/record.url?eid=2-s2.0-84958637844&amp;partnerID=40&amp;md5=2043546c82a8a7ecfdbcf48ccec17be3</t>
  </si>
  <si>
    <t>https://www.scopus.com/inward/record.url?eid=2-s2.0-84961266511&amp;partnerID=40&amp;md5=be1aa798a68ba9cfe41e0ffd5d2447e3</t>
  </si>
  <si>
    <t>https://www.scopus.com/inward/record.url?eid=2-s2.0-85172593039&amp;partnerID=40&amp;md5=143ba40d9f093e3ac2df13d73ea34cd0</t>
  </si>
  <si>
    <t>https://www.scopus.com/inward/record.url?eid=2-s2.0-85046404423&amp;partnerID=40&amp;md5=58ae9a8892448dff8380ad3e6991a974</t>
  </si>
  <si>
    <t>https://www.scopus.com/inward/record.url?eid=2-s2.0-85172493595&amp;partnerID=40&amp;md5=0c717adcbf8ea933e1343b21b0780303</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Proceedings - International Workshop on Automated Program Repair, APR 2022</t>
  </si>
  <si>
    <t>https://www.scopus.com/inward/record.url?eid=2-s2.0-85135165937&amp;partnerID=40&amp;md5=8c9df1fe227d761945c26c8ccbcf7419</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5116179178&amp;partnerID=40&amp;md5=351c62ce895a0f9f4654cc4ca39cb328</t>
  </si>
  <si>
    <t>https://www.scopus.com/inward/record.url?eid=2-s2.0-84942740724&amp;partnerID=40&amp;md5=4c33533f82d819ed2316ac860e5962d4</t>
  </si>
  <si>
    <t>https://www.scopus.com/inward/record.url?eid=2-s2.0-84948658981&amp;partnerID=40&amp;md5=fa8912dd8b9d6cfcfee3a592145f10ed</t>
  </si>
  <si>
    <t>https://www.scopus.com/inward/record.url?eid=2-s2.0-84949816640&amp;partnerID=40&amp;md5=528e62720219aed61c89aedc82f8ad45</t>
  </si>
  <si>
    <t>https://www.scopus.com/inward/record.url?eid=2-s2.0-84949957518&amp;partnerID=40&amp;md5=d901c6db67cc7372f16dfe8495d3e15a</t>
  </si>
  <si>
    <t>https://www.scopus.com/inward/record.url?eid=2-s2.0-84962266362&amp;partnerID=40&amp;md5=844639e4139df7efc7d8e07c9c511504</t>
  </si>
  <si>
    <t>https://www.scopus.com/inward/record.url?eid=2-s2.0-85012108948&amp;partnerID=40&amp;md5=ffca68c629579cb677e882bf56f7494b</t>
  </si>
  <si>
    <t>https://www.scopus.com/inward/record.url?eid=2-s2.0-85039159295&amp;partnerID=40&amp;md5=f1f8d949f93ca2beedd01b2620aaa2aa</t>
  </si>
  <si>
    <t>Proceedings - International Workshop on Electronic Crystals, ECRYS-2005</t>
  </si>
  <si>
    <t>https://www.scopus.com/inward/record.url?eid=2-s2.0-33645045891&amp;partnerID=40&amp;md5=a7f5057c45b01000a8c71c7a60c9644f</t>
  </si>
  <si>
    <t>Proceedings - International Workshop on Equitable Data and Technology, FairWare 2022</t>
  </si>
  <si>
    <t>https://www.scopus.com/inward/record.url?eid=2-s2.0-85138730603&amp;partnerID=40&amp;md5=0c1a9893c050d6e83ce6ef216ccae51d</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5116185805&amp;partnerID=40&amp;md5=b0820d1ba1059909fe72768ae513442f</t>
  </si>
  <si>
    <t>https://www.scopus.com/inward/record.url?eid=2-s2.0-84944046067&amp;partnerID=40&amp;md5=88f04b29c4d9ee388e1de1f9e7ebe850</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i?eid=2-s2.0-85188644868&amp;doi=10.1109%2fWORDS.2002&amp;partnerID=40&amp;md5=25f5af17e24977eff01c6184ce9bcc9d</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2034548&amp;partnerID=40&amp;md5=dd2819cc35b815e5b37e4f34db018a8d</t>
  </si>
  <si>
    <t>https://www.scopus.com/inward/record.url?eid=2-s2.0-84952780565&amp;partnerID=40&amp;md5=90bbc627b46afb90a0e2ad79dcf21ea4</t>
  </si>
  <si>
    <t>https://www.scopus.com/inward/record.url?eid=2-s2.0-84954146565&amp;partnerID=40&amp;md5=c2b68a946bb70eec1770de6bdfa9ba37</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29461356&amp;partnerID=40&amp;md5=79cdc4bcf5113ecae001f20423477232</t>
  </si>
  <si>
    <t>Proceedings - ISCC 2004 Ninth International Symposium on Computers and Communications - Volume 2</t>
  </si>
  <si>
    <t>https://www.scopus.com/inward/record.url?eid=2-s2.0-85129536438&amp;partnerID=40&amp;md5=deb3230b8a35cd67479111c207c0c6fb</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DEIV 2020: Proceedings of the 29th International Symposium on Discharges and Electrical Insulation in Vacuum</t>
  </si>
  <si>
    <t>https://www.scopus.com/inward/record.url?eid=2-s2.0-85125598907&amp;partnerID=40&amp;md5=c33641f5b8d97485e2c0faf9cd8dc8fe</t>
  </si>
  <si>
    <t>Proceedings - ISECS International Colloquium on Computing, Communication, Control, and Management, CCCM 2008</t>
  </si>
  <si>
    <t>https://www.scopus.com/inward/record.url?eid=2-s2.0-54149105016&amp;partnerID=40&amp;md5=92f5d703f50ed1ec4fb4c6615faa01fc</t>
  </si>
  <si>
    <t>https://www.scopus.com/inward/record.url?eid=2-s2.0-55349116745&amp;partnerID=40&amp;md5=6a790449fd8db5c2a81ceffb6ab8f9d7</t>
  </si>
  <si>
    <t>https://www.scopus.com/inward/record.url?eid=2-s2.0-55749112149&amp;partnerID=40&amp;md5=b8971a1b0afa63d4bbcb859a1b83fd91</t>
  </si>
  <si>
    <t>Proceedings - ISEEE 2021: 2021 IEEE 7th International Symposium on Electrical and Electronics Engineering</t>
  </si>
  <si>
    <t>https://www.scopus.com/inward/record.url?eid=2-s2.0-85123697595&amp;partnerID=40&amp;md5=70c903f1bb701b76f26781426d499667</t>
  </si>
  <si>
    <t>Proceedings - ISES Solar World Congress 2021</t>
  </si>
  <si>
    <t>https://www.scopus.com/inward/record.url?eid=2-s2.0-85135909514&amp;partnerID=40&amp;md5=b10e07f0c7e92d97e597334359836ebd</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MODE 2022: 2nd International Seminar on Machine Learning, Optimization, and Data Science</t>
  </si>
  <si>
    <t>https://www.scopus.com/inward/record.url?eid=2-s2.0-85167437839&amp;partnerID=40&amp;md5=0c03a4834cb8c369beb4003a11abd97c</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IWBIS 2021: 6th International Workshop on Big Data and Information Security</t>
  </si>
  <si>
    <t>https://www.scopus.com/inward/record.url?eid=2-s2.0-85124362807&amp;partnerID=40&amp;md5=37273d4c8509be3851ae78817c3eb054</t>
  </si>
  <si>
    <t>Proceedings - IWIS 2022: 2nd International Workshop on Intelligent Systems</t>
  </si>
  <si>
    <t>https://www.scopus.com/inward/record.url?eid=2-s2.0-85141838414&amp;partnerID=40&amp;md5=74af695f222dca68e5a45d3edec7cbe8</t>
  </si>
  <si>
    <t>Proceedings - IWIS 2023: 3rd International Workshop on Intelligent Systems</t>
  </si>
  <si>
    <t>https://www.scopus.com/inward/record.url?eid=2-s2.0-85176568703&amp;partnerID=40&amp;md5=7d2cd2c7bd592182a716e8f6634acfe8</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ICV 2022: 12th International Conference on Virtual Campus</t>
  </si>
  <si>
    <t>https://www.scopus.com/inward/record.url?eid=2-s2.0-85143054322&amp;partnerID=40&amp;md5=d8c9b8e5f58d0237a9f77cdd3212cbe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5338&amp;partnerID=40&amp;md5=cb694fb2c82cded209ecbca0b93cc43c</t>
  </si>
  <si>
    <t>https://www.scopus.com/inward/record.url?eid=2-s2.0-84944339166&amp;partnerID=40&amp;md5=75f9dbc63946e4526616ee62856709b4</t>
  </si>
  <si>
    <t>https://www.scopus.com/inward/record.url?eid=2-s2.0-84944346070&amp;partnerID=40&amp;md5=e9fd480c33028d7dd92033303e54c2dc</t>
  </si>
  <si>
    <t>https://www.scopus.com/inward/record.url?eid=2-s2.0-84944342885&amp;partnerID=40&amp;md5=f25958ff657f07ac8ecbb2e45627c0e8</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IG 2022: 15th ACM SIGGRAPH Conference on Motion, Interaction and Games</t>
  </si>
  <si>
    <t>https://www.scopus.com/inward/record.url?eid=2-s2.0-85143150141&amp;partnerID=40&amp;md5=51ae60e2469413f043267cb90a3ada85</t>
  </si>
  <si>
    <t>Proceedings - MIG 2023: 16th ACM SIGGRAPH Conference on Motion, Interaction and Games</t>
  </si>
  <si>
    <t>https://www.scopus.com/inward/record.url?eid=2-s2.0-85177682974&amp;partnerID=40&amp;md5=963a2e8497c3030c58498a3f1a64140a</t>
  </si>
  <si>
    <t>Proceedings - Modalities in Substructural Logics: Applications at the Interfaces of Logic, Language and Computation, AMSLO 2023</t>
  </si>
  <si>
    <t>https://www.scopus.com/inward/record.url?eid=2-s2.0-85170830335&amp;partnerID=40&amp;md5=7d3dabf68b8dbcf7c7ad9c58940c66e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NOCON 2021: 13th International Conference on Nanomaterials - Research and Application</t>
  </si>
  <si>
    <t>https://www.scopus.com/inward/record.url?eid=2-s2.0-85127283430&amp;partnerID=40&amp;md5=4cbe6b3023ab272ef0ebff26d079aab4</t>
  </si>
  <si>
    <t>Proceedings - NASA/DoD Conference on Evolvable Hardware, EH</t>
  </si>
  <si>
    <t>https://www.scopus.com/inward/record.url?eid=2-s2.0-84942456021&amp;partnerID=40&amp;md5=a6e19177b5bc40cd7d455e078794a383</t>
  </si>
  <si>
    <t>https://www.scopus.com/inward/record.url?eid=2-s2.0-84949255438&amp;partnerID=40&amp;md5=63364d56a2cb5b629f7ac21db7cbe097</t>
  </si>
  <si>
    <t>https://www.scopus.com/inward/record.url?eid=2-s2.0-84949882990&amp;partnerID=40&amp;md5=ef250a2c090aab274e5da96dfb2917fc</t>
  </si>
  <si>
    <t>https://www.scopus.com/inward/record.url?eid=2-s2.0-84952893482&amp;partnerID=40&amp;md5=de55d36fed4f2f6eee5202633f7b4fbf</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85178865413&amp;partnerID=40&amp;md5=69dfe295cadb1369bb363fad1ad87e35</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Optica Nonlinear Optics Topical Meeting 2023, NLO 2023</t>
  </si>
  <si>
    <t>https://www.scopus.com/inward/record.uri?eid=2-s2.0-85192532165&amp;partnerID=40&amp;md5=728fb6e3cf0c985b9a0d865270cf5efc</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4943576838&amp;partnerID=40&amp;md5=559e308308720665929f0dc7a45536bc</t>
  </si>
  <si>
    <t>https://www.scopus.com/inward/record.url?eid=2-s2.0-84948778955&amp;partnerID=40&amp;md5=eca0fd3e88304f17d9af715d73f98cbb</t>
  </si>
  <si>
    <t>https://www.scopus.com/inward/record.url?eid=2-s2.0-84949500086&amp;partnerID=40&amp;md5=f4b0e01ad819ed3be4c2f1da128c2fea</t>
  </si>
  <si>
    <t>https://www.scopus.com/inward/record.url?eid=2-s2.0-84952886129&amp;partnerID=40&amp;md5=9691bbfac1e8f22d16aa2b37b1d4fce0</t>
  </si>
  <si>
    <t>https://www.scopus.com/inward/record.url?eid=2-s2.0-85049515726&amp;partnerID=40&amp;md5=566492c014f8230bed581e661ac4b324</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49012&amp;partnerID=40&amp;md5=368371ad9c0c9c0e8b969d0b62bc7efa</t>
  </si>
  <si>
    <t>https://www.scopus.com/inward/record.url?eid=2-s2.0-0021559063&amp;partnerID=40&amp;md5=17ed7666159fcb7968a5cf210a0f9a4e</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172544734&amp;partnerID=40&amp;md5=f7e8dab33b62520f02c115f76ff9823c</t>
  </si>
  <si>
    <t>https://www.scopus.com/inward/record.url?eid=2-s2.0-85172627153&amp;partnerID=40&amp;md5=b15d27f3dd9bf97125d270077707f01d</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AP 2022: ACM Symposium on Applied Perception</t>
  </si>
  <si>
    <t>https://www.scopus.com/inward/record.url?eid=2-s2.0-85139420536&amp;partnerID=40&amp;md5=9054b776d34c35ffee2bbc272bc873c7</t>
  </si>
  <si>
    <t>Proceedings - SAP 2023: ACM Symposium on Applied Perception</t>
  </si>
  <si>
    <t>https://www.scopus.com/inward/record.url?eid=2-s2.0-85171134193&amp;partnerID=40&amp;md5=1a1e9ea14e1b52c97dcb1da4a02bc0be</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F 2022 - 7th Annual ACM Symposium on Computational Fabrication</t>
  </si>
  <si>
    <t>https://www.scopus.com/inward/record.url?eid=2-s2.0-85142619173&amp;partnerID=40&amp;md5=56a5baff777bd80810ce4440fad10875</t>
  </si>
  <si>
    <t>Proceedings - SCF 2023: 8th Annual ACM Symposium on Computational Fabrication</t>
  </si>
  <si>
    <t>https://www.scopus.com/inward/record.url?eid=2-s2.0-85180288554&amp;partnerID=40&amp;md5=d6bf691c74a5813d47945f3922ee0594</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FI 49th Annual Conference: Blended Learning in Engineering Education: Challenging, Enlightening - and Lasting?</t>
  </si>
  <si>
    <t>https://www.scopus.com/inward/record.url?eid=2-s2.0-85122927933&amp;partnerID=40&amp;md5=dd868a7563a21dbfac2ffeb2f448551e</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KE 2023: 35th International Conference on Software Engineering and Knowledge Engineering</t>
  </si>
  <si>
    <t>https://www.scopus.com/inward/record.url?eid=2-s2.0-85170098918&amp;partnerID=40&amp;md5=61d8a6e6ae3501990123800f653786c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GGRAPH 2022 Appy Hour</t>
  </si>
  <si>
    <t>https://www.scopus.com/inward/record.url?eid=2-s2.0-85137286853&amp;partnerID=40&amp;md5=f8f41635346a62c7d0b7708053c11a93</t>
  </si>
  <si>
    <t>Proceedings - SIGGRAPH 2022 Art Gallery</t>
  </si>
  <si>
    <t>https://www.scopus.com/inward/record.url?eid=2-s2.0-85137290003&amp;partnerID=40&amp;md5=391c10bab244a6b6af2aa146db48d99a</t>
  </si>
  <si>
    <t>Proceedings - SIGGRAPH 2022 Courses</t>
  </si>
  <si>
    <t>https://www.scopus.com/inward/record.url?eid=2-s2.0-85137208533&amp;partnerID=40&amp;md5=082eb1a1c4d1859bc3855b4e40345915</t>
  </si>
  <si>
    <t>Proceedings - SIGGRAPH 2022 Educator''s Forum</t>
  </si>
  <si>
    <t>Proceedings - SIGGRAPH 2022 Educator's Forum</t>
  </si>
  <si>
    <t>https://www.scopus.com/inward/record.url?eid=2-s2.0-85137291933&amp;partnerID=40&amp;md5=f440ba78b4acd1278a6b2764572e36be</t>
  </si>
  <si>
    <t>Proceedings - SIGGRAPH 2022 Emerging Technologies</t>
  </si>
  <si>
    <t>https://www.scopus.com/inward/record.url?eid=2-s2.0-85137076758&amp;partnerID=40&amp;md5=de3799025796f02f1df063dd33205659</t>
  </si>
  <si>
    <t>Proceedings - SIGGRAPH 2022 Immersive Pavilion</t>
  </si>
  <si>
    <t>https://www.scopus.com/inward/record.url?eid=2-s2.0-85137072623&amp;partnerID=40&amp;md5=ce2f297ebbdf56c3a25a6b1cbbe3d79c</t>
  </si>
  <si>
    <t>Proceedings - SIGGRAPH 2022 Labs</t>
  </si>
  <si>
    <t>https://www.scopus.com/inward/record.url?eid=2-s2.0-85136086327&amp;partnerID=40&amp;md5=a5d3d9ddd2539b33bca85449ec4299a1</t>
  </si>
  <si>
    <t>Proceedings - SIGGRAPH 2022 Panels</t>
  </si>
  <si>
    <t>https://www.scopus.com/inward/record.url?eid=2-s2.0-85137202214&amp;partnerID=40&amp;md5=e5e0883a7762dcca648b395749b94ac8</t>
  </si>
  <si>
    <t>Proceedings - SIGGRAPH 2022 Posters</t>
  </si>
  <si>
    <t>https://www.scopus.com/inward/record.url?eid=2-s2.0-85136224645&amp;partnerID=40&amp;md5=f01d7a59c5c8ec4ac88ee6001bd57e4d</t>
  </si>
  <si>
    <t>Proceedings - SIGGRAPH 2022 Real-Time Live!</t>
  </si>
  <si>
    <t>https://www.scopus.com/inward/record.url?eid=2-s2.0-85135882003&amp;partnerID=40&amp;md5=0893dbcba810a2569fa3846ce89abe93</t>
  </si>
  <si>
    <t>Proceedings - SIGGRAPH 2022 Talks</t>
  </si>
  <si>
    <t>https://www.scopus.com/inward/record.url?eid=2-s2.0-85137095429&amp;partnerID=40&amp;md5=e90913776d3628316da33f46e0a4e23a</t>
  </si>
  <si>
    <t>Proceedings - SIGGRAPH 2023 Appy Hour</t>
  </si>
  <si>
    <t>https://www.scopus.com/inward/record.url?eid=2-s2.0-85169462482&amp;partnerID=40&amp;md5=b5fe30f61b969879dbb0c21711f57b4a</t>
  </si>
  <si>
    <t>Proceedings - SIGGRAPH 2023 Art Gallery</t>
  </si>
  <si>
    <t>https://www.scopus.com/inward/record.url?eid=2-s2.0-85169122445&amp;partnerID=40&amp;md5=8259c219ca8404369f90fb4e51ca9042</t>
  </si>
  <si>
    <t>Proceedings - SIGGRAPH 2023 Conference Papers</t>
  </si>
  <si>
    <t>https://www.scopus.com/inward/record.url?eid=2-s2.0-85168004225&amp;partnerID=40&amp;md5=0e989835ab4fb35d469609421eacd1c8</t>
  </si>
  <si>
    <t>Proceedings - SIGGRAPH 2023 Courses</t>
  </si>
  <si>
    <t>https://www.scopus.com/inward/record.url?eid=2-s2.0-85171131139&amp;partnerID=40&amp;md5=420b27bea61321254cf6b9a7b753ef74</t>
  </si>
  <si>
    <t>Proceedings - SIGGRAPH 2023 Educator's Forum</t>
  </si>
  <si>
    <t>https://www.scopus.com/inward/record.url?eid=2-s2.0-85168614046&amp;partnerID=40&amp;md5=4289d36a5619b83ae2d1852320342ab4</t>
  </si>
  <si>
    <t>Proceedings - SIGGRAPH 2023 Emerging Technologies</t>
  </si>
  <si>
    <t>https://www.scopus.com/inward/record.url?eid=2-s2.0-85168535203&amp;partnerID=40&amp;md5=9cf1d14d87c96712be8405308a0d78d7</t>
  </si>
  <si>
    <t>Proceedings - SIGGRAPH 2023 Immersive Pavilion</t>
  </si>
  <si>
    <t>https://www.scopus.com/inward/record.url?eid=2-s2.0-85168516794&amp;partnerID=40&amp;md5=db33c0aa9ba863f6600d5a84deb1c806</t>
  </si>
  <si>
    <t>Proceedings - SIGGRAPH 2023 Labs</t>
  </si>
  <si>
    <t>https://www.scopus.com/inward/record.url?eid=2-s2.0-85168014056&amp;partnerID=40&amp;md5=ac630b7e90b11bd69e6f31835a691b6a</t>
  </si>
  <si>
    <t>Proceedings - SIGGRAPH 2023 Panels</t>
  </si>
  <si>
    <t>https://www.scopus.com/inward/record.url?eid=2-s2.0-85167970594&amp;partnerID=40&amp;md5=add58c92b53f1cf534bbb9289046b10a</t>
  </si>
  <si>
    <t>Proceedings - SIGGRAPH 2023 Posters</t>
  </si>
  <si>
    <t>https://www.scopus.com/inward/record.url?eid=2-s2.0-85167977068&amp;partnerID=40&amp;md5=48d1a664d41714c0ca7551d466861318</t>
  </si>
  <si>
    <t>Proceedings - SIGGRAPH 2023 Real-Time Live!</t>
  </si>
  <si>
    <t>https://www.scopus.com/inward/record.url?eid=2-s2.0-85167979641&amp;partnerID=40&amp;md5=c7a362e930b8bbc47b56b2dda36836f8</t>
  </si>
  <si>
    <t>Proceedings - SIGGRAPH 2023 Talks</t>
  </si>
  <si>
    <t>https://www.scopus.com/inward/record.url?eid=2-s2.0-85169575993&amp;partnerID=40&amp;md5=1ca5bbaa8ec761264108817579b2e821</t>
  </si>
  <si>
    <t>Proceedings - SIGGRAPH Asia 2021 Art Gallery, SA 2021</t>
  </si>
  <si>
    <t>https://www.scopus.com/inward/record.url?eid=2-s2.0-85125665274&amp;partnerID=40&amp;md5=6c8f6e166c8e98bd167726256d2342be</t>
  </si>
  <si>
    <t>Proceedings - SIGGRAPH Asia 2021 Courses, SA 2021</t>
  </si>
  <si>
    <t>https://www.scopus.com/inward/record.url?eid=2-s2.0-85122499869&amp;partnerID=40&amp;md5=d28dde2c7f50229a3566c509e9dbe9e9</t>
  </si>
  <si>
    <t>Proceedings - SIGGRAPH Asia 2021 Emerging Technologies, SA 2021</t>
  </si>
  <si>
    <t>https://www.scopus.com/inward/record.url?eid=2-s2.0-85123774425&amp;partnerID=40&amp;md5=9dc65d49351c8fa526ba31a057312c7a</t>
  </si>
  <si>
    <t>Proceedings - SIGGRAPH Asia 2021 Posters, SA 2021</t>
  </si>
  <si>
    <t>https://www.scopus.com/inward/record.url?eid=2-s2.0-85123775358&amp;partnerID=40&amp;md5=2418ecf3f33d080797e495c63cd1774e</t>
  </si>
  <si>
    <t>Proceedings - SIGGRAPH Asia 2021 Technical Communications, SA 2021</t>
  </si>
  <si>
    <t>https://www.scopus.com/inward/record.url?eid=2-s2.0-85123763020&amp;partnerID=40&amp;md5=b7fc59ff2453990704f7ca1ba3e9c4c8</t>
  </si>
  <si>
    <t>Proceedings - SIGGRAPH Asia 2021 XR, SA 2021</t>
  </si>
  <si>
    <t>https://www.scopus.com/inward/record.url?eid=2-s2.0-85123794788&amp;partnerID=40&amp;md5=ad86db6db2280cfe8dcc64015b5aab7a</t>
  </si>
  <si>
    <t>Proceedings - SIGGRAPH Asia 2022 Conference Papers</t>
  </si>
  <si>
    <t>https://www.scopus.com/inward/record.url?eid=2-s2.0-85143990371&amp;partnerID=40&amp;md5=5b1033c4ae67cf77e9eca03945b6a111</t>
  </si>
  <si>
    <t>Proceedings - SIGGRAPH Asia 2022 Courses</t>
  </si>
  <si>
    <t>https://www.scopus.com/inward/record.url?eid=2-s2.0-85148661605&amp;partnerID=40&amp;md5=ec05c0ac408473f241a8a8cde04a5767</t>
  </si>
  <si>
    <t>Proceedings - SIGGRAPH Asia 2022 Emerging Technologies, SA 2022</t>
  </si>
  <si>
    <t>https://www.scopus.com/inward/record.url?eid=2-s2.0-85144957846&amp;partnerID=40&amp;md5=995688ea6aa5246fa0cb7714322122d1</t>
  </si>
  <si>
    <t>Proceedings - SIGGRAPH Asia 2022 Posters</t>
  </si>
  <si>
    <t>https://www.scopus.com/inward/record.url?eid=2-s2.0-85145574945&amp;partnerID=40&amp;md5=cf4a2c7e29f0844cc48553df52916227</t>
  </si>
  <si>
    <t>Proceedings - SIGGRAPH Asia 2022 XR, SA 2022</t>
  </si>
  <si>
    <t>https://www.scopus.com/inward/record.url?eid=2-s2.0-85143964918&amp;partnerID=40&amp;md5=5c043d45aeb0721a5bc0647293d27cfe</t>
  </si>
  <si>
    <t>Proceedings - SIGGRAPH Asia 2022: Technical Communications</t>
  </si>
  <si>
    <t>https://www.scopus.com/inward/record.url?eid=2-s2.0-85145055891&amp;partnerID=40&amp;md5=e8782e7bb7cf9b5b7ab8158c43e55924</t>
  </si>
  <si>
    <t>Proceedings - SIGGRAPH Asia 2023 Conference Papers, SA 2023</t>
  </si>
  <si>
    <t>https://www.scopus.com/inward/record.url?eid=2-s2.0-85181823728&amp;partnerID=40&amp;md5=29fdcc12286bffecc8fae66943d24129</t>
  </si>
  <si>
    <t>Proceedings - SIGGRAPH Asia 2023 Courses, SA 2023</t>
  </si>
  <si>
    <t>https://www.scopus.com/inward/record.url?eid=2-s2.0-85183639507&amp;partnerID=40&amp;md5=ce4b7617bf3ffa83566239da8767827c</t>
  </si>
  <si>
    <t>Proceedings - SIGGRAPH Asia 2023 Doctoral Consortium, SA Doctoral Consortium</t>
  </si>
  <si>
    <t>https://www.scopus.com/inward/record.url?eid=2-s2.0-85180340570&amp;partnerID=40&amp;md5=c3f6117b6872a067e659f980fd6536ee</t>
  </si>
  <si>
    <t>Proceedings - SIGGRAPH Asia 2023 Educators Forum, SA 2023</t>
  </si>
  <si>
    <t>https://www.scopus.com/inward/record.url?eid=2-s2.0-85183634694&amp;partnerID=40&amp;md5=87065ba54b56d3fe60f191d345f092c8</t>
  </si>
  <si>
    <t>Proceedings - SIGGRAPH Asia 2023 Emerging Technologies, SA Emerging Technologies 2023</t>
  </si>
  <si>
    <t>https://www.scopus.com/inward/record.url?eid=2-s2.0-85180324289&amp;partnerID=40&amp;md5=b7357d1e942b0a9f7ad9d43aeff5ff8f</t>
  </si>
  <si>
    <t>Proceedings - SIGGRAPH Asia 2023 Posters, SA 2023</t>
  </si>
  <si>
    <t>https://www.scopus.com/inward/record.url?eid=2-s2.0-85183633619&amp;partnerID=40&amp;md5=f209be43e3f011fce28d5b45b29bff90</t>
  </si>
  <si>
    <t>Proceedings - SIGGRAPH Asia 2023 XR, SA 2023</t>
  </si>
  <si>
    <t>https://www.scopus.com/inward/record.url?eid=2-s2.0-85183606181&amp;partnerID=40&amp;md5=bde7e5566232183bfa3ca6e8353f817d</t>
  </si>
  <si>
    <t>Proceedings - SIGGRAPH Asia 2023: Technical Communications, SA Technical Communications 2023</t>
  </si>
  <si>
    <t>https://www.scopus.com/inward/record.url?eid=2-s2.0-85180340413&amp;partnerID=40&amp;md5=8d1a0fe33a281f2c0d21475ae86704cf</t>
  </si>
  <si>
    <t>Proceedings - SIGGRAPH/Eurographics Workshop on Graphics Hardware</t>
  </si>
  <si>
    <t>https://www.scopus.com/inward/record.url?eid=2-s2.0-85123820936&amp;partnerID=40&amp;md5=d736a6e7df779458fd0ceff5d3c38b1a</t>
  </si>
  <si>
    <t>Proceedings - SIMS 2016: 2nd International Conference on Systems Informatics, Modelling and Simulation</t>
  </si>
  <si>
    <t>https://www.scopus.com/inward/record.url?eid=2-s2.0-85013896580&amp;partnerID=40&amp;md5=0bc6fe6f953aa27a0cf24bf5120c0047</t>
  </si>
  <si>
    <t>https://www.scopus.com/inward/record.url?eid=2-s2.0-84941332307&amp;partnerID=40&amp;md5=fcec07645cf6482cfd5f56647165e17d</t>
  </si>
  <si>
    <t>https://www.scopus.com/inward/record.url?eid=2-s2.0-84948425461&amp;partnerID=40&amp;md5=05ab66bc274b128caa5f53e807c2f446</t>
  </si>
  <si>
    <t>https://www.scopus.com/inward/record.url?eid=2-s2.0-85057048959&amp;partnerID=40&amp;md5=f6698096b1aed32523f6ea063069cf4c</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TA 2023: 2023 14th International Conference on Intelligent Systems: Theories and Applications</t>
  </si>
  <si>
    <t>https://www.scopus.com/inward/record.url?eid=2-s2.0-85183537717&amp;partnerID=40&amp;md5=52ac2cf3c94a317ded8d7d81074705c7</t>
  </si>
  <si>
    <t>PROCEEDINGS - SIXTEENTH ANNUAL SYMPOSIUM, INCREMENTAL MOTION CONTROL SYSTEMS AND DEVICES.</t>
  </si>
  <si>
    <t>https://www.scopus.com/inward/record.url?eid=2-s2.0-0023544011&amp;partnerID=40&amp;md5=d143d346d5fc14db281f5e62b0481baf</t>
  </si>
  <si>
    <t>https://www.scopus.com/inward/record.url?eid=2-s2.0-0023593202&amp;partnerID=40&amp;md5=88fbbabe4589b19a869fcbee2b153c2e</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1142266538&amp;partnerID=40&amp;md5=ac283d16902f3b7df216cb873d16df95</t>
  </si>
  <si>
    <t>https://www.scopus.com/inward/record.url?eid=2-s2.0-1142277739&amp;partnerID=40&amp;md5=c40f8dda3d506b10529414116eaf0893</t>
  </si>
  <si>
    <t>https://www.scopus.com/inward/record.url?eid=2-s2.0-84932156778&amp;partnerID=40&amp;md5=ed534bcec7c3684e625834bf4516a5d7</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087390&amp;partnerID=40&amp;md5=590caac4dfde0722d62f5d4de6a400cb</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1999-September</t>
  </si>
  <si>
    <t>https://www.scopus.com/inward/record.url?eid=2-s2.0-85054394745&amp;partnerID=40&amp;md5=e998b3fea4ce20dd2081e84456559520</t>
  </si>
  <si>
    <t>https://www.scopus.com/inward/record.url?eid=2-s2.0-85058497322&amp;partnerID=40&amp;md5=f0c302d54c1668d86da6ede91536f190</t>
  </si>
  <si>
    <t>1985-September</t>
  </si>
  <si>
    <t>https://www.scopus.com/inward/record.url?eid=2-s2.0-85057165342&amp;partnerID=40&amp;md5=49b9d33c9a3f6d583a28586e1f8c0fc1</t>
  </si>
  <si>
    <t>https://www.scopus.com/inward/record.url?eid=2-s2.0-85057169040&amp;partnerID=40&amp;md5=3e7e3e75aa01e02b8c5cc14f0e4809ad</t>
  </si>
  <si>
    <t>1983-October</t>
  </si>
  <si>
    <t>https://www.scopus.com/inward/record.url?eid=2-s2.0-85057227537&amp;partnerID=40&amp;md5=e79ef9830b2f7a3162d47eaf8b26547b</t>
  </si>
  <si>
    <t>1984-September</t>
  </si>
  <si>
    <t>https://www.scopus.com/inward/record.url?eid=2-s2.0-85057278745&amp;partnerID=40&amp;md5=86589ca38d14b82f68f1cf7725f5ec06</t>
  </si>
  <si>
    <t>1981-October</t>
  </si>
  <si>
    <t>https://www.scopus.com/inward/record.url?eid=2-s2.0-85057273954&amp;partnerID=40&amp;md5=3af674c6ba5e11fb1d8948fb9010c149</t>
  </si>
  <si>
    <t>1982-September</t>
  </si>
  <si>
    <t>https://www.scopus.com/inward/record.url?eid=2-s2.0-85057743618&amp;partnerID=40&amp;md5=5a90c2f6a4159376f55a160b41dc0149</t>
  </si>
  <si>
    <t>https://www.scopus.com/inward/record.url?eid=2-s2.0-85058950211&amp;partnerID=40&amp;md5=7bb5430d9e60ca936c54f316ebddb811</t>
  </si>
  <si>
    <t>1980-September</t>
  </si>
  <si>
    <t>https://www.scopus.com/inward/record.url?eid=2-s2.0-85059055908&amp;partnerID=40&amp;md5=c3b8e0e8ece9a9ff11309fcb1073cb45</t>
  </si>
  <si>
    <t>1979-September</t>
  </si>
  <si>
    <t>https://www.scopus.com/inward/record.url?eid=2-s2.0-85059064474&amp;partnerID=40&amp;md5=4b39b817791f8d7e779edc7d800ac43c</t>
  </si>
  <si>
    <t>https://www.scopus.com/inward/record.url?eid=2-s2.0-85059158672&amp;partnerID=40&amp;md5=0e2f841da86cc83e6ee0d32b0d378783</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79192&amp;partnerID=40&amp;md5=7a019d0013ff5414b02b6af80b1cad9d</t>
  </si>
  <si>
    <t>https://www.scopus.com/inward/record.url?eid=2-s2.0-0022184377&amp;partnerID=40&amp;md5=be97140e0a13f5e0ed55af3e04b58034</t>
  </si>
  <si>
    <t>Proceedings - SPE Eastern Regional Meeting</t>
  </si>
  <si>
    <t>SPE Eastern Regional Conference Proceedings</t>
  </si>
  <si>
    <t>https://www.scopus.com/inward/record.url?eid=2-s2.0-1842485028&amp;partnerID=40&amp;md5=0322c4d8cda9973836caf7f177973c65</t>
  </si>
  <si>
    <t>https://www.scopus.com/inward/record.url?eid=2-s2.0-1842588063&amp;partnerID=40&amp;md5=0c3f6b400d24138f2d39244f83d35da1</t>
  </si>
  <si>
    <t>PROCEEDINGS - SPE EASTERN REGIONAL MEETING.</t>
  </si>
  <si>
    <t>https://www.scopus.com/inward/record.url?eid=2-s2.0-85095902390&amp;partnerID=40&amp;md5=792a1944b29a834513a47a3dc93d0615</t>
  </si>
  <si>
    <t>https://www.scopus.com/inward/record.url?eid=2-s2.0-0023581532&amp;partnerID=40&amp;md5=96124e5e4b6c19a6e1bbea2350cb4514</t>
  </si>
  <si>
    <t>Proceedings - SPE Eatern Meeting Conference and Exhibition</t>
  </si>
  <si>
    <t>https://www.scopus.com/inward/record.url?eid=2-s2.0-1842536940&amp;partnerID=40&amp;md5=2cc6007b7b186f9aaeecde6ac1e1c837</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https://www.scopus.com/inward/record.url?eid=2-s2.0-85055893322&amp;partnerID=40&amp;md5=99f6c31601e207618e97af7cecbaa554</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74-January</t>
  </si>
  <si>
    <t>https://www.scopus.com/inward/record.url?eid=2-s2.0-85059221902&amp;partnerID=40&amp;md5=da03c7d085d463dcd11ce21e8dc34811</t>
  </si>
  <si>
    <t>https://www.scopus.com/inward/record.url?eid=2-s2.0-1642439112&amp;partnerID=40&amp;md5=d10f30541c854bc08ccd47abd32c2318</t>
  </si>
  <si>
    <t>https://www.scopus.com/inward/record.url?eid=2-s2.0-84939474348&amp;partnerID=40&amp;md5=f24eaadda9f6f85b6361989c32f3ddb7</t>
  </si>
  <si>
    <t>https://www.scopus.com/inward/record.url?eid=2-s2.0-84939616636&amp;partnerID=40&amp;md5=ed8402dcc80be8f0f8c022bea7f2f106</t>
  </si>
  <si>
    <t>https://www.scopus.com/inward/record.url?eid=2-s2.0-85050809776&amp;partnerID=40&amp;md5=2fe5c5c28694aa9832e118d57fde8394</t>
  </si>
  <si>
    <t>https://www.scopus.com/inward/record.url?eid=2-s2.0-85057949653&amp;partnerID=40&amp;md5=6a9088e421f30638e997d4db14fad415</t>
  </si>
  <si>
    <t>1973-May</t>
  </si>
  <si>
    <t>https://www.scopus.com/inward/record.url?eid=2-s2.0-85059046113&amp;partnerID=40&amp;md5=b631db8710f4aeec88b4e081a2d1a0d0</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https://www.scopus.com/inward/record.url?eid=2-s2.0-84977107238&amp;partnerID=40&amp;md5=1820ad72117fa37d6fcd4cc59dfb0418</t>
  </si>
  <si>
    <t>https://www.scopus.com/inward/record.url?eid=2-s2.0-85050479372&amp;partnerID=40&amp;md5=75bd17428d6605b47aa82aed37ad2ee6</t>
  </si>
  <si>
    <t>2004-April</t>
  </si>
  <si>
    <t>https://www.scopus.com/inward/record.url?eid=2-s2.0-85055879796&amp;partnerID=40&amp;md5=eb7751e620ee11575d7908f2d975738b</t>
  </si>
  <si>
    <t>1969-April</t>
  </si>
  <si>
    <t>https://www.scopus.com/inward/record.url?eid=2-s2.0-85059220315&amp;partnerID=40&amp;md5=04d133063d468ce6f4a1aea0bb8dfbc8</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1330&amp;partnerID=40&amp;md5=95757354b5d1e9158c3f80d01f7e8799</t>
  </si>
  <si>
    <t>https://www.scopus.com/inward/record.url?eid=2-s2.0-0023867844&amp;partnerID=40&amp;md5=e38688cb389b502c2d45694b7b598f32</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I 2022: ACM Conference on Spatial User Interaction</t>
  </si>
  <si>
    <t>https://www.scopus.com/inward/record.url?eid=2-s2.0-85144016986&amp;partnerID=40&amp;md5=b16d7e9bb68ccfcd7bcaae6a6194f1c2</t>
  </si>
  <si>
    <t>Proceedings - SUI 2023: ACM Symposium on Spatial User Interaction</t>
  </si>
  <si>
    <t>https://www.scopus.com/inward/record.url?eid=2-s2.0-85176106289&amp;partnerID=40&amp;md5=0373d9892c7d70abfe8b1b5e465d17a1</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VR 2023: 25th Symposium on Virtual and Augmented Reality</t>
  </si>
  <si>
    <t>https://www.scopus.com/inward/record.url?eid=2-s2.0-85182950627&amp;partnerID=40&amp;md5=c315b5c7e3ea2f8e4f81e271bb1245e2</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116179800&amp;partnerID=40&amp;md5=b48f011b76a5b25497b1ebcf0c103c73</t>
  </si>
  <si>
    <t>https://www.scopus.com/inward/record.url?eid=2-s2.0-84944450855&amp;partnerID=40&amp;md5=52c275acb36ab906018947a3b764d793</t>
  </si>
  <si>
    <t>https://www.scopus.com/inward/record.url?eid=2-s2.0-84948808776&amp;partnerID=40&amp;md5=69dd60de56047e9bd6a60518edb2f73c</t>
  </si>
  <si>
    <t>https://www.scopus.com/inward/record.url?eid=2-s2.0-84964061351&amp;partnerID=40&amp;md5=849c309319f1a64f7f1f8470c1df45ef</t>
  </si>
  <si>
    <t>https://www.scopus.com/inward/record.url?eid=2-s2.0-84964874644&amp;partnerID=40&amp;md5=a1aeb1eb6742350343ecc19abe35ad90</t>
  </si>
  <si>
    <t>22-24-October-2014</t>
  </si>
  <si>
    <t>https://www.scopus.com/inward/record.url?eid=2-s2.0-84982151923&amp;partnerID=40&amp;md5=95756ca45dcc495aa806ad27a7ff25d5</t>
  </si>
  <si>
    <t>https://www.scopus.com/inward/record.url?eid=2-s2.0-85010460492&amp;partnerID=40&amp;md5=c11d1a96675a87c83e72df5b9c433bfd</t>
  </si>
  <si>
    <t>https://www.scopus.com/inward/record.url?eid=2-s2.0-85046056206&amp;partnerID=40&amp;md5=0f3bdd52d70634d8c8e8b886e41020c5</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65842323&amp;partnerID=40&amp;md5=7f8140f72bc99159d4f0f82b375e595a</t>
  </si>
  <si>
    <t>https://www.scopus.com/inward/record.url?eid=2-s2.0-85066601262&amp;partnerID=40&amp;md5=bec480e1aa82bfeaa3bd0c906e8f0108</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https://www.scopus.com/inward/record.url?eid=2-s2.0-85043686178&amp;partnerID=40&amp;md5=17c734c6f461e41328a953fdf60ec9e4</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4948798307&amp;partnerID=40&amp;md5=0e57dc4efce5fa002d4a6c1cbb8248a3</t>
  </si>
  <si>
    <t>https://www.scopus.com/inward/record.url?eid=2-s2.0-84950145078&amp;partnerID=40&amp;md5=1beda2567ed1b4ec95a1f2a0170234bd</t>
  </si>
  <si>
    <t>https://www.scopus.com/inward/record.url?eid=2-s2.0-85063550321&amp;partnerID=40&amp;md5=4114903017737f57f5999cfa73da9d2d</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https://www.scopus.com/inward/record.url?eid=2-s2.0-85118421214&amp;partnerID=40&amp;md5=9dc5025a254516b5204dfe0a649d0fb9</t>
  </si>
  <si>
    <t>Proceedings - 26th Technology of Object-Oriented Languages and Systems, TOOLS 1998</t>
  </si>
  <si>
    <t>https://www.scopus.com/inward/record.url?eid=2-s2.0-85118559488&amp;partnerID=40&amp;md5=f2c5303b6575146275ff9fa457b0c08e</t>
  </si>
  <si>
    <t>Proceedings - Technology of Object-Oriented Languages and Systems, TOOLS 1999</t>
  </si>
  <si>
    <t>https://www.scopus.com/inward/record.url?eid=2-s2.0-85117704101&amp;partnerID=40&amp;md5=228867d86076f77f076f8938a9576265</t>
  </si>
  <si>
    <t>Proceedings - 31st Technology of Object-Oriented Languages and Systems, TOOLS 1999</t>
  </si>
  <si>
    <t>https://www.scopus.com/inward/record.url?eid=2-s2.0-85118146538&amp;partnerID=40&amp;md5=f2b6670f67bbad56991825d469bb0cd7</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23041576&amp;partnerID=40&amp;md5=406d6b0e1c3c47b0561533cc5371ec03</t>
  </si>
  <si>
    <t>Proceedings - TEEM 2020, 8th International Conference on Technological Ecosystems for Enhancing Multiculturality</t>
  </si>
  <si>
    <t>https://www.scopus.com/inward/record.url?eid=2-s2.0-85123041716&amp;partnerID=40&amp;md5=78ad56f91e6f814fce47763ea0cee407</t>
  </si>
  <si>
    <t>Proceedings - TEEM 2021: 9th International Conference on Technological Ecosystems for Enhancing Multiculturality</t>
  </si>
  <si>
    <t>https://www.scopus.com/inward/record.url?eid=2-s2.0-85122060695&amp;partnerID=40&amp;md5=954e1728c7a9ca347a94cdb20dae9d84</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85178851904&amp;partnerID=40&amp;md5=b1a665e9d028f743864e18a9fb30da18</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23042110&amp;partnerID=40&amp;md5=a3a17d8cfadadb1a38fe80247c88979d</t>
  </si>
  <si>
    <t>Proceedings - VaMoS 2021: 15th International Working Conference on Variability Modelling of Software-Intensive Systems</t>
  </si>
  <si>
    <t>https://www.scopus.com/inward/record.url?eid=2-s2.0-85101138386&amp;partnerID=40&amp;md5=ad3681861f675b80bec5ee4a1f9d810b</t>
  </si>
  <si>
    <t>Proceedings - VaMoS 2022: 16th International Working Conference on Variability Modelling of Software-Intensive Systems</t>
  </si>
  <si>
    <t>https://www.scopus.com/inward/record.url?eid=2-s2.0-85125412662&amp;partnerID=40&amp;md5=2a7fa558bbce2b38d7575a70d63a47b3</t>
  </si>
  <si>
    <t>Proceedings - VaMoS 2023: 17th International Working Conference on Variability Modelling of Software-Intensive Systems</t>
  </si>
  <si>
    <t>https://www.scopus.com/inward/record.url?eid=2-s2.0-85147450627&amp;partnerID=40&amp;md5=11a052a77b54d01028d49fa510c9c8d2</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75904&amp;partnerID=40&amp;md5=037d9807a2a06cd00e098dca156d9a36</t>
  </si>
  <si>
    <t>https://www.scopus.com/inward/record.url?eid=2-s2.0-85009736179&amp;partnerID=40&amp;md5=8d45cf255eba6a305d40ef4f8bda900e</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AI 2022: 18th ACM SIGGRAPH International Conference on Virtual-Reality Continuum and its Applications in Industry</t>
  </si>
  <si>
    <t>https://www.scopus.com/inward/record.url?eid=2-s2.0-85147312397&amp;partnerID=40&amp;md5=f0deb394b049bf24468cc762a9b18c80</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VRST 2022: 28th ACM Symposium on Virtual Reality Software and Technology</t>
  </si>
  <si>
    <t>https://www.scopus.com/inward/record.url?eid=2-s2.0-85143623110&amp;partnerID=40&amp;md5=fc05b6f492fcd734272a8d15c29cfca3</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172746898&amp;partnerID=40&amp;md5=0c21a5f52dd106a5e5d13d903297a8a7</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3D 2022: 7th ACM Conference on 3D Web Technology</t>
  </si>
  <si>
    <t>Proceedings - Web3D 2022: 27th ACM Conference on 3D Web Technology</t>
  </si>
  <si>
    <t>https://www.scopus.com/inward/record.url?eid=2-s2.0-85142654748&amp;partnerID=40&amp;md5=40d2b13886bb4842e17c2e9fae9cf7b7</t>
  </si>
  <si>
    <t>Proceedings - Web3D 2023: 28th International Conference on Web3D Technology</t>
  </si>
  <si>
    <t>https://www.scopus.com/inward/record.url?eid=2-s2.0-85175493799&amp;partnerID=40&amp;md5=2afa2b5402cf002aa5389fbda31bf2d8</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4940512374&amp;partnerID=40&amp;md5=2ba8677a6daf0bd49bb660efa3593c8e</t>
  </si>
  <si>
    <t>https://www.scopus.com/inward/record.url?eid=2-s2.0-84962858683&amp;partnerID=40&amp;md5=2721baca35e03d6a84f761bf4887a6d6</t>
  </si>
  <si>
    <t>https://www.scopus.com/inward/record.url?eid=2-s2.0-85172601758&amp;partnerID=40&amp;md5=61b77101faa7b51453d13c3c5920a6c3</t>
  </si>
  <si>
    <t>Part F129590</t>
  </si>
  <si>
    <t>https://www.scopus.com/inward/record.url?eid=2-s2.0-85031673382&amp;partnerID=40&amp;md5=d283e3a68c457e312a440000f2aff02b</t>
  </si>
  <si>
    <t>https://www.scopus.com/inward/record.url?eid=2-s2.0-85032225245&amp;partnerID=40&amp;md5=921fdd804a08539fb5dab11543b90926</t>
  </si>
  <si>
    <t>Part F130843</t>
  </si>
  <si>
    <t>https://www.scopus.com/inward/record.url?eid=2-s2.0-85032570235&amp;partnerID=40&amp;md5=cdb20fb9309eaa8da51768f2040adbb5</t>
  </si>
  <si>
    <t>https://www.scopus.com/inward/record.url?eid=2-s2.0-85172560021&amp;partnerID=40&amp;md5=1e7d832793b16e25ca8ed94cb4f82b3e</t>
  </si>
  <si>
    <t>https://www.scopus.com/inward/record.url?eid=2-s2.0-85051461368&amp;partnerID=40&amp;md5=0054a41f34c710bacafdfa5af59a51d5</t>
  </si>
  <si>
    <t>https://www.scopus.com/inward/record.url?eid=2-s2.0-85051984897&amp;partnerID=40&amp;md5=aeba0c0266f45267e7728216752e7010</t>
  </si>
  <si>
    <t>https://www.scopus.com/inward/record.url?eid=2-s2.0-85052281770&amp;partnerID=40&amp;md5=9228367a1a45158aa8feea80930f2df4</t>
  </si>
  <si>
    <t>https://www.scopus.com/inward/record.url?eid=2-s2.0-85052993025&amp;partnerID=40&amp;md5=7665d9af688b8b65d6d11beb2bf60830</t>
  </si>
  <si>
    <t>https://www.scopus.com/inward/record.url?eid=2-s2.0-85053016387&amp;partnerID=40&amp;md5=9035f7a289caf13f3eb9ae0e3a973419</t>
  </si>
  <si>
    <t>Part F129815</t>
  </si>
  <si>
    <t>https://www.scopus.com/inward/record.url?eid=2-s2.0-85053066132&amp;partnerID=40&amp;md5=8897175769e66f3b4df99f07eda56b3c</t>
  </si>
  <si>
    <t>https://www.scopus.com/inward/record.url?eid=2-s2.0-85059221895&amp;partnerID=40&amp;md5=3d8b490d815ed13e8165afb631a989d0</t>
  </si>
  <si>
    <t>https://www.scopus.com/inward/record.url?eid=2-s2.0-85059238980&amp;partnerID=40&amp;md5=3562e8f5892738987667a3834577ae14</t>
  </si>
  <si>
    <t>https://www.scopus.com/inward/record.url?eid=2-s2.0-85059805169&amp;partnerID=40&amp;md5=ddbd8ea8a4400e434c8ed3a714c8b2a3</t>
  </si>
  <si>
    <t>https://www.scopus.com/inward/record.url?eid=2-s2.0-85060641218&amp;partnerID=40&amp;md5=61ab7d07d7963df631506513123620fd</t>
  </si>
  <si>
    <t>https://www.scopus.com/inward/record.url?eid=2-s2.0-85172504361&amp;partnerID=40&amp;md5=5c39ff5f7e2726a55eaad580ec2642fb</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172741739&amp;partnerID=40&amp;md5=4a66759cc474eda03671c898080301b9</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57749204569&amp;partnerID=40&amp;md5=9604713822706a7c4c235aabd100673d</t>
  </si>
  <si>
    <t>https://www.scopus.com/inward/record.url?eid=2-s2.0-84944632266&amp;partnerID=40&amp;md5=6574a2eec51941e67657b79b9a3d8da9</t>
  </si>
  <si>
    <t>https://www.scopus.com/inward/record.url?eid=2-s2.0-84952918079&amp;partnerID=40&amp;md5=3ad96601cacfe0dd9d6063c8dfb6c2a1</t>
  </si>
  <si>
    <t>https://www.scopus.com/inward/record.url?eid=2-s2.0-85064433611&amp;partnerID=40&amp;md5=84dbe7fd273591d1bea46045a7e3c1f4</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Software Engineering for Responsible AI, SE4RAI 2022</t>
  </si>
  <si>
    <t>https://www.scopus.com/inward/record.url?eid=2-s2.0-85135043109&amp;partnerID=40&amp;md5=fb3295e3ec2c21a4c7f32d1c933549d8</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3th International Space Syntax Symposium, SSS 2022</t>
  </si>
  <si>
    <t>https://www.scopus.com/inward/record.url?eid=2-s2.0-85145582167&amp;partnerID=40&amp;md5=eb30d15f5fa145b903f21b8acf45c589</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89. 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0 SPE Annual Technical Conference and Exhibition - Production Operations and Engineering General</t>
  </si>
  <si>
    <t>PI</t>
  </si>
  <si>
    <t>https://www.scopus.com/inward/record.url?eid=2-s2.0-0033634034&amp;partnerID=40&amp;md5=3a5993d20888ed4cfde55b473e440bad</t>
  </si>
  <si>
    <t>Proceedings 2000 SPE Annual Technical Conference and Exhibition - Reservoir Engineering/Formation Evaluation and Reservoir Geology</t>
  </si>
  <si>
    <t>SIGMA</t>
  </si>
  <si>
    <t>https://www.scopus.com/inward/record.url?eid=2-s2.0-0033632612&amp;partnerID=40&amp;md5=3ec59695a34161517874740d72a757e4</t>
  </si>
  <si>
    <t>Proceedings 2000 SPE Annual Technical Conference and Exhibition -Formation Evaluation and Reservoir Geology</t>
  </si>
  <si>
    <t>OMEGA</t>
  </si>
  <si>
    <t>https://www.scopus.com/inward/record.url?eid=2-s2.0-0033633062&amp;partnerID=40&amp;md5=ea75a61cf1a35a1b82396913d49c85a6</t>
  </si>
  <si>
    <t>Proceedings 20000 SPE Annual Technical Conference and Exhibition - Drilling and Completion</t>
  </si>
  <si>
    <t>https://www.scopus.com/inward/record.url?eid=2-s2.0-0033633063&amp;partnerID=40&amp;md5=daaf4bc4542d904f254e6978f57d8e56</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751008393&amp;partnerID=40&amp;md5=2c3978ed88b71ae0d786e7344fe0a974</t>
  </si>
  <si>
    <t>https://www.scopus.com/inward/record.url?eid=2-s2.0-33847693624&amp;partnerID=40&amp;md5=3cf3c0c953ace9210aaf45784224522c</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7 IEEE Winter Conference on Applications of Computer Vision Workshops, WACVW 2017</t>
  </si>
  <si>
    <t>https://www.scopus.com/inward/record.uri?eid=2-s2.0-85193292135&amp;partnerID=40&amp;md5=e4e88c1313543b92c24fff67e88ec03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172516524&amp;partnerID=40&amp;md5=fda7017737ebc06ed400cbeeb18c4309</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23 IEEE 19th International Conference on e-Science, e-Science 2023</t>
  </si>
  <si>
    <t>https://www.scopus.com/inward/record.url?eid=2-s2.0-85174229976&amp;partnerID=40&amp;md5=b18a8c2105d3aa4fe4552c54aea66dab</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172597042&amp;partnerID=40&amp;md5=24c72bda676029a0fb61d8f623d559ec</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4th Augmented Humans International Conference, AHs 2023</t>
  </si>
  <si>
    <t>https://www.scopus.com/inward/record.url?eid=2-s2.0-85150347405&amp;partnerID=40&amp;md5=b70a99352c40b3e6de001cb076686351</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9th Workshop on Horn Clauses for Verification and Synthesis, HCVS 2022 and 10th International Workshop on Verification and Program Transformation, VPT 2022</t>
  </si>
  <si>
    <t>https://www.scopus.com/inward/record.url?eid=2-s2.0-85143771312&amp;partnerID=40&amp;md5=b90d44b6c9c16774b4980a9703bd51a8</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29500</t>
  </si>
  <si>
    <t>https://www.scopus.com/inward/record.url?eid=2-s2.0-85031326097&amp;partnerID=40&amp;md5=2da03b812fab01184f38754328119f60</t>
  </si>
  <si>
    <t>Part F129446</t>
  </si>
  <si>
    <t>https://www.scopus.com/inward/record.url?eid=2-s2.0-85031686964&amp;partnerID=40&amp;md5=048cc29ca08d617cbb18063f64d62259</t>
  </si>
  <si>
    <t>Part F129583</t>
  </si>
  <si>
    <t>https://www.scopus.com/inward/record.url?eid=2-s2.0-85031712712&amp;partnerID=40&amp;md5=74a7188faa36425b10903519741ca83c</t>
  </si>
  <si>
    <t>Part F129720</t>
  </si>
  <si>
    <t>https://www.scopus.com/inward/record.url?eid=2-s2.0-85031741588&amp;partnerID=40&amp;md5=fb7ee0ed84ff92c837ff252b95d66fb3</t>
  </si>
  <si>
    <t>Part F130773</t>
  </si>
  <si>
    <t>https://www.scopus.com/inward/record.url?eid=2-s2.0-85032216075&amp;partnerID=40&amp;md5=dc600449289bb9747f6eb3c8a8f879ca</t>
  </si>
  <si>
    <t>Part F130840</t>
  </si>
  <si>
    <t>https://www.scopus.com/inward/record.url?eid=2-s2.0-85032572728&amp;partnerID=40&amp;md5=3ed0158c0906fa362d587b7e5aa3efb2</t>
  </si>
  <si>
    <t>Part F130231</t>
  </si>
  <si>
    <t>https://www.scopus.com/inward/record.url?eid=2-s2.0-85034628291&amp;partnerID=40&amp;md5=09eec8034091ccd20801db39b54ffd3c</t>
  </si>
  <si>
    <t>Part F130247</t>
  </si>
  <si>
    <t>https://www.scopus.com/inward/record.url?eid=2-s2.0-85034863327&amp;partnerID=40&amp;md5=49124589c2493e9a7f188c92add0b227</t>
  </si>
  <si>
    <t>Part F131713</t>
  </si>
  <si>
    <t>https://www.scopus.com/inward/record.url?eid=2-s2.0-85036503346&amp;partnerID=40&amp;md5=7b376704de4ab87db72405020b1e9333</t>
  </si>
  <si>
    <t>https://www.scopus.com/inward/record.url?eid=2-s2.0-85046057541&amp;partnerID=40&amp;md5=ea709cf5006e6bc196861bab1c549b61</t>
  </si>
  <si>
    <t>https://www.scopus.com/inward/record.url?eid=2-s2.0-85048454658&amp;partnerID=40&amp;md5=9ac7c9bf0460555c0b814b0d07cec006</t>
  </si>
  <si>
    <t>https://www.scopus.com/inward/record.url?eid=2-s2.0-85051032109&amp;partnerID=40&amp;md5=91e5dd35093f5e73193564aea7d6d89b</t>
  </si>
  <si>
    <t>https://www.scopus.com/inward/record.url?eid=2-s2.0-85051222956&amp;partnerID=40&amp;md5=5c948a471e74f4cb3b5682d864da10ec</t>
  </si>
  <si>
    <t>https://www.scopus.com/inward/record.url?eid=2-s2.0-85051378649&amp;partnerID=40&amp;md5=4c163b7e99730d7f8ce7ddfcc5f5cc16</t>
  </si>
  <si>
    <t>https://www.scopus.com/inward/record.url?eid=2-s2.0-85051520797&amp;partnerID=40&amp;md5=8a6b163a6e577b26fd528bd4cd1f5888</t>
  </si>
  <si>
    <t>https://www.scopus.com/inward/record.url?eid=2-s2.0-85051523119&amp;partnerID=40&amp;md5=cf98804345505fba8be054bc50b40f66</t>
  </si>
  <si>
    <t>https://www.scopus.com/inward/record.url?eid=2-s2.0-85051554975&amp;partnerID=40&amp;md5=2b8316802c2b54bd3735638057e71195</t>
  </si>
  <si>
    <t>Part F130715</t>
  </si>
  <si>
    <t>https://www.scopus.com/inward/record.url?eid=2-s2.0-85052991508&amp;partnerID=40&amp;md5=721f432cd56b9f99930e509f36d5cd27</t>
  </si>
  <si>
    <t>https://www.scopus.com/inward/record.url?eid=2-s2.0-85056294064&amp;partnerID=40&amp;md5=5f08d9a9a5e7db960ceaf75c075894e4</t>
  </si>
  <si>
    <t>https://www.scopus.com/inward/record.url?eid=2-s2.0-85057973782&amp;partnerID=40&amp;md5=0833ff52955e01d7bd554a50c4e5f7c1</t>
  </si>
  <si>
    <t>https://www.scopus.com/inward/record.url?eid=2-s2.0-85059149688&amp;partnerID=40&amp;md5=4adcd3f9e6a34255af19d1576cbb061f</t>
  </si>
  <si>
    <t>https://www.scopus.com/inward/record.url?eid=2-s2.0-85059211896&amp;partnerID=40&amp;md5=a3e30b2235f38c96d0049610eac52c7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23040924&amp;partnerID=40&amp;md5=a2bbcbefabd7f35ad2c9a885465c2ebd</t>
  </si>
  <si>
    <t>Proceedings CSERC 2020 - 9th Computer Science Education Research Conference</t>
  </si>
  <si>
    <t>https://www.scopus.com/inward/record.url?eid=2-s2.0-85123042727&amp;partnerID=40&amp;md5=c9bf62589de601aef65a745ab9da3f09</t>
  </si>
  <si>
    <t>Proceedings CSERC 2021 - 10th Computer Science Education Research Conference</t>
  </si>
  <si>
    <t>https://www.scopus.com/inward/record.url?eid=2-s2.0-85129656827&amp;partnerID=40&amp;md5=7b54a16987b7a08e2a3ecae18c73b61a</t>
  </si>
  <si>
    <t>Proceedings CSERC 2022 - 11th Computer Science Education Research Conference</t>
  </si>
  <si>
    <t>https://www.scopus.com/inward/record.url?eid=2-s2.0-85162703973&amp;partnerID=40&amp;md5=69316c64a53020d9235939f9a808b2f3</t>
  </si>
  <si>
    <t>PROCEEDINGS CVPR '83 - IEEE COMPUTER SOCIETY CONFERENCE ON COMPUTER VISION AND PATTERN RECOGNITION.</t>
  </si>
  <si>
    <t>https://www.scopus.com/inward/record.url?eid=2-s2.0-0020588247&amp;partnerID=40&amp;md5=c9ad59960398dde10340ad239f140a6c</t>
  </si>
  <si>
    <t>Proceedings der SEUH 2023</t>
  </si>
  <si>
    <t>P-333</t>
  </si>
  <si>
    <t>https://www.scopus.com/inward/record.url?eid=2-s2.0-85179616530&amp;partnerID=40&amp;md5=1347e90d9d2533684eecda592b61ee77</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088799&amp;partnerID=40&amp;md5=c279f76a3c477d163274f50ea90da49e</t>
  </si>
  <si>
    <t>https://www.scopus.com/inward/record.url?eid=2-s2.0-84944222467&amp;partnerID=40&amp;md5=a21abb71cb5af6a63847dfa499933319</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2023 COOL CHIPS - IEEE Symposium on Low-Power and High-Speed Chips and Systems</t>
  </si>
  <si>
    <t>https://www.scopus.com/inward/record.url?eid=2-s2.0-85160753224&amp;partnerID=40&amp;md5=f33ba59f3bb53e88a5599bad2758bd57</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42nd Annual Meeting of the Cognitive Science Society: Developing a Mind: Learning in Humans, Animals, and Machines, CogSci 2020</t>
  </si>
  <si>
    <t>https://www.scopus.com/inward/record.url?eid=2-s2.0-85139494636&amp;partnerID=40&amp;md5=97bfafbaa112cfecba86f176f4aaa94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13th Research Symposium of 15th Urban Mobility India Conference and Expo 2022</t>
  </si>
  <si>
    <t>361 LNCE</t>
  </si>
  <si>
    <t>https://www.scopus.com/inward/record.url?eid=2-s2.0-85172699866&amp;partnerID=40&amp;md5=49096629090dda605e37dec5b2b2b345</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3rd International Congress on Project Management and Engineering, CIDIP 2019</t>
  </si>
  <si>
    <t>https://www.scopus.com/inward/record.url?eid=2-s2.0-85150637190&amp;partnerID=40&amp;md5=cb39fc6021ba9a19e1fbcf5c9524f732</t>
  </si>
  <si>
    <t>Proceedings from the 24th International Congress on Project Management and Engineering, CIDIP 2020</t>
  </si>
  <si>
    <t>https://www.scopus.com/inward/record.url?eid=2-s2.0-85150743011&amp;partnerID=40&amp;md5=d501bcd178a1c0bebafa0be88f7541d2</t>
  </si>
  <si>
    <t>Proceedings from the 25th International Congress on Project Management and Engineering, CIDIP 2021</t>
  </si>
  <si>
    <t>https://www.scopus.com/inward/record.url?eid=2-s2.0-85127569725&amp;partnerID=40&amp;md5=ec71a26c9bcc6c4e39051ea6bdb61cc9</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International School on Gas Sensors</t>
  </si>
  <si>
    <t>https://www.scopus.com/inward/record.url?eid=2-s2.0-0036796826&amp;partnerID=40&amp;md5=fb8d5bd7c3fef4b433336d1d596997a4</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85126444522&amp;partnerID=40&amp;md5=858fe5133b98dfda39d7109d91497bd8</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nference on robotics and automation</t>
  </si>
  <si>
    <t>https://www.scopus.com/inward/record.url?eid=2-s2.0-0034876110&amp;partnerID=40&amp;md5=637472069389e64aab75adcca7d5a34e</t>
  </si>
  <si>
    <t>Proceedings IEEE International Symposium on Defect and Fault Tolerance in VLSI Systems, DFT 2000</t>
  </si>
  <si>
    <t>Part F5373300</t>
  </si>
  <si>
    <t>https://www.scopus.com/inward/record.url?eid=2-s2.0-85147780831&amp;partnerID=40&amp;md5=46bb825137a10b2433f0d68867c5affb</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i?eid=2-s2.0-85191989869&amp;partnerID=40&amp;md5=dada7201f044bb765a8a30c1e54d0a5b</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https://www.scopus.com/inward/record.url?eid=2-s2.0-85169815594&amp;partnerID=40&amp;md5=83ef5f47544758f84f1bca483b43b221</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50154557&amp;partnerID=40&amp;md5=6c9983f08c2d84feaf25b3c26bb9d35c</t>
  </si>
  <si>
    <t>https://www.scopus.com/inward/record.url?eid=2-s2.0-84961782035&amp;partnerID=40&amp;md5=64c53cb36b8b2487195f5aa0d5422c82</t>
  </si>
  <si>
    <t>https://www.scopus.com/inward/record.url?eid=2-s2.0-84961659712&amp;partnerID=40&amp;md5=1b45d621e26ce2bf76e6c4cdc69b8623</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https://www.scopus.com/inward/record.url?eid=2-s2.0-85011585829&amp;partnerID=40&amp;md5=58518d85474e062a997c45a4a4f875d3</t>
  </si>
  <si>
    <t>Part F129133</t>
  </si>
  <si>
    <t>https://www.scopus.com/inward/record.url?eid=2-s2.0-85028757453&amp;partnerID=40&amp;md5=57991dc15a710a9f6b46aad9126a56e2</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427</t>
  </si>
  <si>
    <t>https://www.scopus.com/inward/record.url?eid=2-s2.0-85031693687&amp;partnerID=40&amp;md5=66001baf7d6beccb1f85b16b48d39df7</t>
  </si>
  <si>
    <t>Part F129440</t>
  </si>
  <si>
    <t>https://www.scopus.com/inward/record.url?eid=2-s2.0-85031709487&amp;partnerID=40&amp;md5=2edbd10a946fdcc3b2f3846d9590b0a6</t>
  </si>
  <si>
    <t>Part F129673</t>
  </si>
  <si>
    <t>https://www.scopus.com/inward/record.url?eid=2-s2.0-85032213077&amp;partnerID=40&amp;md5=02df52b0fe2a327b918c66b2d2188da1</t>
  </si>
  <si>
    <t>https://www.scopus.com/inward/record.url?eid=2-s2.0-85053467532&amp;partnerID=40&amp;md5=5abf03e9b7f36306e1ada923cc14b969</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Recent Advances in Air and Space Technologies, RAST 2023</t>
  </si>
  <si>
    <t>https://www.scopus.com/inward/record.url?eid=2-s2.0-85168440328&amp;partnerID=40&amp;md5=4eb9fd6678514ee82600710e13eab317</t>
  </si>
  <si>
    <t>Proceedings of 10th International Conference on the Internet of Things, IoT 2020</t>
  </si>
  <si>
    <t>https://www.scopus.com/inward/record.url?eid=2-s2.0-85123042808&amp;partnerID=40&amp;md5=b03f2d0fba14335a604154199b7e9166</t>
  </si>
  <si>
    <t>Proceedings of 10th International Conference on Web Intelligence, Mining and Semantics, WIMS 2020 and 5th International Conference on Real-time Intelligent Systems, RTIS 2020</t>
  </si>
  <si>
    <t>Part F162565</t>
  </si>
  <si>
    <t>https://www.scopus.com/inward/record.url?eid=2-s2.0-85123042509&amp;partnerID=40&amp;md5=8c907893a040f90e67e4e8fe1b369832</t>
  </si>
  <si>
    <t>Proceedings of 10th International Scientific Conference BALTTRIB 2019</t>
  </si>
  <si>
    <t>https://www.scopus.com/inward/record.url?eid=2-s2.0-85085671912&amp;partnerID=40&amp;md5=2fa3d0b973586529475c31d772f811e9</t>
  </si>
  <si>
    <t>Proceedings of 10th International Symposium of Chinese CHI: Inclusion. Resilience. New Normal, Chinese CHI 2022, Jointly with the International Workshop on Human-Engaged Computing, IWHEC 2022</t>
  </si>
  <si>
    <t>https://www.scopus.com/inward/record.url?eid=2-s2.0-85185606242&amp;partnerID=40&amp;md5=766ee17f21f1cb886e0d4521298e6cf8</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2th Latin-American Symposium on Dependable and Secure Computing, LADC 2023</t>
  </si>
  <si>
    <t>https://www.scopus.com/inward/record.url?eid=2-s2.0-85175794894&amp;partnerID=40&amp;md5=7e74d25f6ab04901c9612449b7c29a1b</t>
  </si>
  <si>
    <t>Proceedings of 13th Annual Conference on Human Computer Interaction, India HCI 2022</t>
  </si>
  <si>
    <t>https://www.scopus.com/inward/record.url?eid=2-s2.0-85146641141&amp;partnerID=40&amp;md5=a070c4237c65a81003f25c723d877e13</t>
  </si>
  <si>
    <t>Proceedings of 13th Conference on Microwave Techniques, COMITE 2013 - MAREW 2013: Microwave and Radio Electronics Week 2013</t>
  </si>
  <si>
    <t>https://www.scopus.com/inward/record.url?eid=2-s2.0-84881121735&amp;partnerID=40&amp;md5=d057e539e7c4cb30ffd3e65186e161a3</t>
  </si>
  <si>
    <t>Proceedings of 13th IEEE International Conference on CYBER Technology in Automation, Control, and Intelligent Systems, CYBER 2023</t>
  </si>
  <si>
    <t>https://www.scopus.com/inward/record.url?eid=2-s2.0-85174720681&amp;partnerID=40&amp;md5=aad485e6acca9be2691002dc2c9dcb86</t>
  </si>
  <si>
    <t>Proceedings of 13th International Conference on Intelligent Systems: Theories and Applications, SITA 2020</t>
  </si>
  <si>
    <t>https://www.scopus.com/inward/record.url?eid=2-s2.0-85123043238&amp;partnerID=40&amp;md5=bd685f15184c17b8bcfc18cad48dbebd</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3th Nuclear Plant Instrumentation, Control and Human-Machine Interface Technologies, NPIC and HMIT 2023</t>
  </si>
  <si>
    <t>https://www.scopus.com/inward/record.url?eid=2-s2.0-85183534409&amp;partnerID=40&amp;md5=9864c155f0228905d7fd43b90badd356</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MPUTE 2022</t>
  </si>
  <si>
    <t>https://www.scopus.com/inward/record.url?eid=2-s2.0-85145863731&amp;partnerID=40&amp;md5=bc548060ef4b9158788a76d2a2e45899</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85163694060&amp;partnerID=40&amp;md5=ab649fb90418da7b7afc0abce87d1d9c</t>
  </si>
  <si>
    <t>Proceedings of 15th International Conference on Communications, Electromagnetics and Medical Applications, CEMA 2021</t>
  </si>
  <si>
    <t>Proceedings of International Conference on Communications, Electromagnetic and Medical Applications, CEMA</t>
  </si>
  <si>
    <t>https://www.scopus.com/inward/record.url?eid=2-s2.0-85138810614&amp;partnerID=40&amp;md5=99e5e09dda7227b99dd0e0b6a625c3a7</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26454687&amp;partnerID=40&amp;md5=f0b6999ea85f648a208890affffd3b3e</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23043165&amp;partnerID=40&amp;md5=5b953bbab7fd2bf9de982a3039747084</t>
  </si>
  <si>
    <t>Proceedings of 16th COMPUTE 2023</t>
  </si>
  <si>
    <t>https://www.scopus.com/inward/record.url?eid=2-s2.0-85180635528&amp;partnerID=40&amp;md5=c0c41d49f3c71c08ede6fba271e5d798</t>
  </si>
  <si>
    <t>Proceedings of 16th International Conference on Communications, Electromagnetic and Medical Applications, CEMA 2022</t>
  </si>
  <si>
    <t>https://www.scopus.com/inward/record.url?eid=2-s2.0-85161897552&amp;partnerID=40&amp;md5=2e6b3303b7127d923325e50fb3c66543</t>
  </si>
  <si>
    <t>Proceedings of 16th International Conference on Computer Communications and Networks 2007, ICCCN 2007</t>
  </si>
  <si>
    <t>https://www.scopus.com/inward/record.url?eid=2-s2.0-40849092946&amp;partnerID=40&amp;md5=445fefc20c77ee7d73a203ea4b3f3a2f</t>
  </si>
  <si>
    <t>Proceedings of 16th International Conference on Grammatical Inference, ICGI 2023</t>
  </si>
  <si>
    <t>https://www.scopus.com/inward/record.url?eid=2-s2.0-85173967030&amp;partnerID=40&amp;md5=897f3f386fcae738933b014ded7fad15</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Communications, Electromagnetic and Medical Applications, CEMA 2023</t>
  </si>
  <si>
    <t>https://www.scopus.com/inward/record.url?eid=2-s2.0-85176722838&amp;partnerID=40&amp;md5=bd98b2378df8a839ef2c0a81ee8f0343</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8th International ISC Conference on Information Security and Cryptology, ISCISC 2021</t>
  </si>
  <si>
    <t>https://www.scopus.com/inward/record.url?eid=2-s2.0-85127549994&amp;partnerID=40&amp;md5=31310eb0b8116097645058ef909a3481</t>
  </si>
  <si>
    <t>Proceedings of 18th International Probabilistic Safety Assessment and Analysis, PSA 2023</t>
  </si>
  <si>
    <t>https://www.scopus.com/inward/record.url?eid=2-s2.0-85184958129&amp;partnerID=40&amp;md5=3fda604471eb7ce8543b9e8d459a8cef</t>
  </si>
  <si>
    <t>Proceedings of 18th International Symposium on Spatial and Temporal Data, SSTD 2023</t>
  </si>
  <si>
    <t>https://www.scopus.com/inward/record.url?eid=2-s2.0-85171296118&amp;partnerID=40&amp;md5=d315406da785241aca0e635ebe94b67c</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Materials Science and Engineering B: Solid-State Materials for Advanced Technology</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Content-based Multimedia Indexing, CBMI 2022</t>
  </si>
  <si>
    <t>https://www.scopus.com/inward/record.url?eid=2-s2.0-85139951659&amp;partnerID=40&amp;md5=2265291311c2d36c5a9efa685ae67f18</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1st Workshop on Verifiable Database Systems, VDBS 2023</t>
  </si>
  <si>
    <t>https://www.scopus.com/inward/record.url?eid=2-s2.0-85163663276&amp;partnerID=40&amp;md5=1a6c5679127aeb8a7969e3158d1f2142</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IEEE Conference on Control Applications - Proceeding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85143190421&amp;partnerID=40&amp;md5=09025a8a77a929180f0867f210e5e4e9</t>
  </si>
  <si>
    <t>Proceedings of 2003 IEEE International Conference on Acoustics, Speech, and Signal Processing - Volume III</t>
  </si>
  <si>
    <t>https://www.scopus.com/inward/record.url?eid=2-s2.0-85143189743&amp;partnerID=40&amp;md5=090549a37e29b571c793885adfafbaca</t>
  </si>
  <si>
    <t>Proceedings of 2003 IEEE International Conference on Acoustics, Speech, and Signal Processing - Volume IV</t>
  </si>
  <si>
    <t>https://www.scopus.com/inward/record.url?eid=2-s2.0-85143191433&amp;partnerID=40&amp;md5=a1dfc8b1e752025435fc9086d45c2df7</t>
  </si>
  <si>
    <t>Proceedings of 2003 IEEE International Conference on acoustics, Speech, and Signal Processing - Volume V</t>
  </si>
  <si>
    <t>https://www.scopus.com/inward/record.url?eid=2-s2.0-85143190397&amp;partnerID=40&amp;md5=e29964e0be3fc31dbc7c7f26f7b64136</t>
  </si>
  <si>
    <t>Proceedings of 2003 IEEE International Conference on Acoustics, Speech, and Signal Processing - Volume VI</t>
  </si>
  <si>
    <t>https://www.scopus.com/inward/record.url?eid=2-s2.0-85143191664&amp;partnerID=40&amp;md5=46c701ce44c7a6bf040124cb58436fc9</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40193&amp;partnerID=40&amp;md5=e056f22f8779d79331f518a215bfeb8b</t>
  </si>
  <si>
    <t>https://www.scopus.com/inward/record.url?eid=2-s2.0-33746877926&amp;partnerID=40&amp;md5=7699c93cf8accc971749083d9c4b6595</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049164008&amp;partnerID=40&amp;md5=d4e15234e63242ce9ba2e21499adcd72</t>
  </si>
  <si>
    <t>https://www.scopus.com/inward/record.url?eid=2-s2.0-58149139955&amp;partnerID=40&amp;md5=169acf920ef52a3097f7498e20c12f8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277706&amp;partnerID=40&amp;md5=66b4c28dfa32ea26c36d2c8b8859b8f3</t>
  </si>
  <si>
    <t>https://www.scopus.com/inward/record.url?eid=2-s2.0-78649314526&amp;partnerID=40&amp;md5=037e521841629b13c7073fef6d17412a</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471003&amp;partnerID=40&amp;md5=026ba1e77fb192d5b5f50d2c65053bd3</t>
  </si>
  <si>
    <t>https://www.scopus.com/inward/record.url?eid=2-s2.0-84860590253&amp;partnerID=40&amp;md5=7c066548bce3cd8839730726a55831ed</t>
  </si>
  <si>
    <t>https://www.scopus.com/inward/record.url?eid=2-s2.0-84860641622&amp;partnerID=40&amp;md5=47f3c06547ef0dbf202b731c9a27b737</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https://www.scopus.com/inward/record.url?eid=2-s2.0-84871662523&amp;partnerID=40&amp;md5=9b93cf956013e01b1123d0bd0861beb2</t>
  </si>
  <si>
    <t>https://www.scopus.com/inward/record.url?eid=2-s2.0-84871658286&amp;partnerID=40&amp;md5=40f1475aeb03aafc9eab9065d12356b2</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172595956&amp;partnerID=40&amp;md5=7b1b53390c2e17ce032c1cc5494b4c06</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5172549923&amp;partnerID=40&amp;md5=48de0eab7648b3cbaf44d07b78020471</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172596380&amp;partnerID=40&amp;md5=d357c795513264b952ff4fa231037310</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172745255&amp;partnerID=40&amp;md5=7f26f64285b47a94319e33055e749e06</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172742090&amp;partnerID=40&amp;md5=d662c7aa10629a6784657a68a9fffcd9</t>
  </si>
  <si>
    <t>Proceedings of 2017 7th IEEE International Symposium on Microwave, Antenna, Propagation, and EMC Technologies, MAPE 2017</t>
  </si>
  <si>
    <t>https://www.scopus.com/inward/record.url?eid=2-s2.0-85172755678&amp;partnerID=40&amp;md5=3a1ff1a0f19da1a4f9b8dbeb3fa4e8b2</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172755812&amp;partnerID=40&amp;md5=56343176954055241990631059986785</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172634751&amp;partnerID=40&amp;md5=60e98621f84d1c67194b052ee449bbca</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172522182&amp;partnerID=40&amp;md5=a17139de12470c6f2f6a1e429b41b60b</t>
  </si>
  <si>
    <t>Proceedings of 2017 International Conference of Cloud Computing Technologies and Applications, CloudTech 2017</t>
  </si>
  <si>
    <t>https://www.scopus.com/inward/record.url?eid=2-s2.0-85172625079&amp;partnerID=40&amp;md5=1c83a66f43fad0a7de802b27113a8eb1</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172740421&amp;partnerID=40&amp;md5=b919ab8e2c52e9fd8a566ebff34d5273</t>
  </si>
  <si>
    <t>Proceedings of 2017 International Conference on Engineering and Technology, ICET 2017</t>
  </si>
  <si>
    <t>https://www.scopus.com/inward/record.url?eid=2-s2.0-85172641545&amp;partnerID=40&amp;md5=a094044e1b0aa241b86435750158dda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172749491&amp;partnerID=40&amp;md5=1db86841f66342b325593742ee9d8121</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172651608&amp;partnerID=40&amp;md5=61f558d87dbfea784c97f4dd6069c132</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17504521&amp;partnerID=40&amp;md5=412dc5ee692b7a136da0f44c7beffa80</t>
  </si>
  <si>
    <t>https://www.scopus.com/inward/record.url?eid=2-s2.0-85050689082&amp;partnerID=40&amp;md5=ac27a640c9b1f7e62fd19329432bc93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172751643&amp;partnerID=40&amp;md5=75afcdc29be10d334ab56e007cc4ccf6</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Management of Large-Scale System Developmen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172519629&amp;partnerID=40&amp;md5=60afcffdfdd75e7b7cecb63343439afc</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172559125&amp;partnerID=40&amp;md5=4a2e2d5be7b3b70367a074e067acad44</t>
  </si>
  <si>
    <t>Proceedings of 2018 5th International Conference on Networking, Systems and Security, NSysS 2018</t>
  </si>
  <si>
    <t>https://www.scopus.com/inward/record.url?eid=2-s2.0-85172492762&amp;partnerID=40&amp;md5=fba2b6a4dec8f85273b49bdc4a1e2e27</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172574822&amp;partnerID=40&amp;md5=e7f82822779abec7b6f3320fb2e0a4c6</t>
  </si>
  <si>
    <t>Proceedings of 2018 9th International Conference on Mechanical and Aerospace Engineering, ICMAE 2018</t>
  </si>
  <si>
    <t>https://www.scopus.com/inward/record.url?eid=2-s2.0-85055593157&amp;partnerID=40&amp;md5=6557a3f653c4622849ce5e06f5788bfa</t>
  </si>
  <si>
    <t>Proceedings of 2018 ACM SIGKDD Workshop on Causal Discovery</t>
  </si>
  <si>
    <t>https://www.scopus.com/inward/record.url?eid=2-s2.0-85160763818&amp;partnerID=40&amp;md5=62cf97e1094a04e1b22edef9c8b4b152</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172584375&amp;partnerID=40&amp;md5=66a480b8ced0de346af7e78c316fe21c</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172565987&amp;partnerID=40&amp;md5=edd3ab13fdcdb26b004532ed90523240</t>
  </si>
  <si>
    <t>Proceedings of 2018 IEEE International Conference on Integrated Circuits, Technologies and Applications, ICTA 2018</t>
  </si>
  <si>
    <t>https://www.scopus.com/inward/record.url?eid=2-s2.0-85172577972&amp;partnerID=40&amp;md5=180021f6730586d53d142516b53f93de</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172573599&amp;partnerID=40&amp;md5=b0f236ecd8d0bd0a1133442418fdfb51</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172489728&amp;partnerID=40&amp;md5=6598241493d63e39564ee0502674b9cd</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172573701&amp;partnerID=40&amp;md5=c938ab519a14b8edc85ac1c54302df84</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172575214&amp;partnerID=40&amp;md5=29f432c3fa0ec96fc10fcbb65570f398</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172488776&amp;partnerID=40&amp;md5=94e0402fd99435b5e8165e6ed7eb36b6</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Management of Large-Scale System Developmen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23042449&amp;partnerID=40&amp;md5=8e856f86ee5abfafd12593c06672180f</t>
  </si>
  <si>
    <t>Proceedings of 2019 2nd International Conference on Electronics and Electrical Engineering Technology, EEET 2019 - Workshop 2019 3rd International Conference on Biomedical Engineering and Bioinformatics, ICBEB 2019</t>
  </si>
  <si>
    <t>https://www.scopus.com/inward/record.url?eid=2-s2.0-85123042437&amp;partnerID=40&amp;md5=2383080acb0f06a720656e75f136ab02</t>
  </si>
  <si>
    <t>Proceedings of 2019 2nd International Conference on Signal Processing and Machine Learning, SPML 2019</t>
  </si>
  <si>
    <t>https://www.scopus.com/inward/record.url?eid=2-s2.0-85123041357&amp;partnerID=40&amp;md5=a091ae8dd0fbb53ed1d1ce9c19ceda06</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23042317&amp;partnerID=40&amp;md5=53582a55d6a489fce3d4d5a53dbf36ad</t>
  </si>
  <si>
    <t>Proceedings of 2019 3rd International Conference on Computer Science and Artificial Intelligence, CSAI 2019 - Workshop - The 11th International Conference on Information and Multimedia Technology, ICIMT 2019</t>
  </si>
  <si>
    <t>https://www.scopus.com/inward/record.url?eid=2-s2.0-85123041134&amp;partnerID=40&amp;md5=7d0510cc0f209f4648f700640cc05974</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23041827&amp;partnerID=40&amp;md5=5921eecf1cc0fe09b894dc3849b6059d</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23043284&amp;partnerID=40&amp;md5=32ba013a695f1934f54ad6fc861f6ace</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23041679&amp;partnerID=40&amp;md5=1e1acbd11f0f22da982ee4df540aaa15</t>
  </si>
  <si>
    <t>Proceedings of 2019 the 4th International Conference on Distance Education and Learning, ICDEL 2019</t>
  </si>
  <si>
    <t>https://www.scopus.com/inward/record.url?eid=2-s2.0-85123041270&amp;partnerID=40&amp;md5=4eda9f8a6bdec608d6aed40a96fc56de</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23042603&amp;partnerID=40&amp;md5=088e6551778c4650fd57a7575f40b732</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23041391&amp;partnerID=40&amp;md5=ce40853d4b4313c7ee87e9f286da2107</t>
  </si>
  <si>
    <t>Proceedings of 2020 2nd International Conference on Image Processing and Machine Vision, IPMV 2020 and International Conference on Pattern Recognition and Machine Learning</t>
  </si>
  <si>
    <t>https://www.scopus.com/inward/record.url?eid=2-s2.0-85123042322&amp;partnerID=40&amp;md5=076366123c1b731d73bbb9b0109a1d9c</t>
  </si>
  <si>
    <t>Proceedings of 2020 2nd International Conference on Video, Signal and Image Processing, VSIP 2020</t>
  </si>
  <si>
    <t>https://www.scopus.com/inward/record.url?eid=2-s2.0-85123041309&amp;partnerID=40&amp;md5=61752eb9e6b436624da33a23e840dc85</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23041273&amp;partnerID=40&amp;md5=85886551f46947fc5bb9fb053a47b22b</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23042418&amp;partnerID=40&amp;md5=ef009f32489c90a0bd853a081ab0a433</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23040766&amp;partnerID=40&amp;md5=2b98ed56bd44e3c70ae66962e7684f16</t>
  </si>
  <si>
    <t>Proceedings of 2020 7th International Conference on Biomedical and Bioinformatics Engineering, ICBBE 2020</t>
  </si>
  <si>
    <t>https://www.scopus.com/inward/record.url?eid=2-s2.0-85123041031&amp;partnerID=40&amp;md5=52bf8e7b8272de33f7142d90325f94e3</t>
  </si>
  <si>
    <t>Proceedings of 2020 7th International Conference on Networking, Systems and Security, NSysS 2020</t>
  </si>
  <si>
    <t>https://www.scopus.com/inward/record.url?eid=2-s2.0-85123042093&amp;partnerID=40&amp;md5=83ea93ad93df4479c1e356e6d6aaac98</t>
  </si>
  <si>
    <t>Proceedings of 2020 9th International Conference on Software and Information Engineering, ICSIE 2020</t>
  </si>
  <si>
    <t>https://www.scopus.com/inward/record.url?eid=2-s2.0-85123040779&amp;partnerID=40&amp;md5=66c066bc35f94c3dd1a15a567bdf775c</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23041017&amp;partnerID=40&amp;md5=eb4176cbf7fd4247a24e87c8df5a20a8</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26467818&amp;partnerID=40&amp;md5=e6c3abc966febf403a7a1f6cae45580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26485149&amp;partnerID=40&amp;md5=934f1ea099322537206ee76932c1e8c9</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23040586&amp;partnerID=40&amp;md5=3ad6809e423df328f7a385c031655c1a</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23040276&amp;partnerID=40&amp;md5=dd759f25ab83b3aa2fed70a974aa96d9</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0th International Conference on ENERGY and ENVIRONMENT, CIEM 2021</t>
  </si>
  <si>
    <t>https://www.scopus.com/inward/record.url?eid=2-s2.0-85123384673&amp;partnerID=40&amp;md5=8c15d2b0eb2c856c146533cdf291f61f</t>
  </si>
  <si>
    <t>Proceedings of 2021 13th International Conference on Education Technology and Computers, ICETC 2021</t>
  </si>
  <si>
    <t>https://www.scopus.com/inward/record.url?eid=2-s2.0-85124711147&amp;partnerID=40&amp;md5=3d3a78ee5871b2a56372f4caee254ba7</t>
  </si>
  <si>
    <t>Proceedings of 2021 13th International Conference on Information and Communication Technology and System, ICTS 2021</t>
  </si>
  <si>
    <t>https://www.scopus.com/inward/record.url?eid=2-s2.0-85123279613&amp;partnerID=40&amp;md5=9f080c68dfa67bce2a228a997f784c54</t>
  </si>
  <si>
    <t>Proceedings of 2021 13th International Conference on Management of Digital EcoSystems, MEDES 2021</t>
  </si>
  <si>
    <t>https://www.scopus.com/inward/record.url?eid=2-s2.0-85121644920&amp;partnerID=40&amp;md5=cb3911b7888a8d6eeca6ca6a0086efe5</t>
  </si>
  <si>
    <t>Proceedings of 2021 14th International Conference Management of Large-Scale System Development, MLSD 2021</t>
  </si>
  <si>
    <t>https://www.scopus.com/inward/record.url?eid=2-s2.0-85123116454&amp;partnerID=40&amp;md5=eb59ee0a8932795cbfacf8a57cc7a6b5</t>
  </si>
  <si>
    <t>Proceedings of 2021 15th International Symposium on Medical Information and Communication Technology, ISMICT 2021</t>
  </si>
  <si>
    <t>https://www.scopus.com/inward/record.url?eid=2-s2.0-85107275846&amp;partnerID=40&amp;md5=8861ab812361b0aa377a58e9c7ed49c3</t>
  </si>
  <si>
    <t>Proceedings of 2021 1st International Conference on Computer Science and Artificial Intelligence, ICCSAI 2021</t>
  </si>
  <si>
    <t>https://www.scopus.com/inward/record.url?eid=2-s2.0-85130696477&amp;partnerID=40&amp;md5=f04fdff8d12ad967c7fc14678be44e91</t>
  </si>
  <si>
    <t>Proceedings of 2021 21st International Symposium on Power Electronics, Ee 2021</t>
  </si>
  <si>
    <t>https://www.scopus.com/inward/record.url?eid=2-s2.0-85123609192&amp;partnerID=40&amp;md5=f743697d6bfffee3332f3f50f1a73a31</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714307&amp;partnerID=40&amp;md5=e9732a5e20811af0bc63338c5a16e6ac</t>
  </si>
  <si>
    <t>https://www.scopus.com/inward/record.url?eid=2-s2.0-85117730053&amp;partnerID=40&amp;md5=3a82836ee5fc41adb664d59170da1ca8</t>
  </si>
  <si>
    <t>https://www.scopus.com/inward/record.url?eid=2-s2.0-85117690440&amp;partnerID=40&amp;md5=2750571288381902976a0ad12585aaa4</t>
  </si>
  <si>
    <t>https://www.scopus.com/inward/record.url?eid=2-s2.0-85117834426&amp;partnerID=40&amp;md5=74fa498cc32c79873e5d7823438c95ff</t>
  </si>
  <si>
    <t>Proceedings of 2021 2nd Artificial Intelligence and Complex Systems Conference, AICSconf 2021</t>
  </si>
  <si>
    <t>https://www.scopus.com/inward/record.url?eid=2-s2.0-85128058563&amp;partnerID=40&amp;md5=4acacb2202d04415b80f3d5a6f22255f</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1st Australasian Universities Power Engineering Conference, AUPEC 2021</t>
  </si>
  <si>
    <t>https://www.scopus.com/inward/record.url?eid=2-s2.0-85123296489&amp;partnerID=40&amp;md5=893c730dab90abb11b2c952437475ea5</t>
  </si>
  <si>
    <t>Proceedings of 2021 38th National Radio Science Conference, NRSC 2021</t>
  </si>
  <si>
    <t>https://www.scopus.com/inward/record.url?eid=2-s2.0-85113473850&amp;partnerID=40&amp;md5=9b51ab2f4786d81a46451966a4f39227</t>
  </si>
  <si>
    <t>Proceedings of 2021 3rd International Conference on Artificial Intelligence and Advanced Manufacture, AIAM 2021</t>
  </si>
  <si>
    <t>https://www.scopus.com/inward/record.url?eid=2-s2.0-85126658937&amp;partnerID=40&amp;md5=cce5b30948179593b0040b08bb171aca</t>
  </si>
  <si>
    <t>Proceedings of 2021 48th Annual Review of Progress in Quantitative Nondestructive Evaluation, QNDE 2021</t>
  </si>
  <si>
    <t>https://www.scopus.com/inward/record.url?eid=2-s2.0-85124124408&amp;partnerID=40&amp;md5=6b437a7737d32ae8c65006bbe0aeb64c</t>
  </si>
  <si>
    <t>Proceedings of 2021 4th ACM SIGCAS Conference on Computing and Sustainable Societies, COMPASS 2021</t>
  </si>
  <si>
    <t>https://www.scopus.com/inward/record.url?eid=2-s2.0-85116295605&amp;partnerID=40&amp;md5=cc871eded33885efa4dce329456566d3</t>
  </si>
  <si>
    <t>Proceedings of 2021 4th International Conference on Control in Technical Systems, CTS 2021</t>
  </si>
  <si>
    <t>https://www.scopus.com/inward/record.url?eid=2-s2.0-85126225549&amp;partnerID=40&amp;md5=6cf7ba3eac000abe9e58033ed683131b</t>
  </si>
  <si>
    <t>Proceedings of 2021 4th International Conference on Digital Medicine and Image Processing, DMIP 2021</t>
  </si>
  <si>
    <t>https://www.scopus.com/inward/record.url?eid=2-s2.0-85125719913&amp;partnerID=40&amp;md5=1c3ed3eb3be32606d5bbb7ad624c50e3</t>
  </si>
  <si>
    <t>Proceedings of 2021 4th International Conference on Information Systems and Computer Aided Education, ICISCAE 2021</t>
  </si>
  <si>
    <t>https://www.scopus.com/inward/record.url?eid=2-s2.0-85120565666&amp;partnerID=40&amp;md5=283292b84cffa838edd1d31add17f230</t>
  </si>
  <si>
    <t>Proceedings of 2021 5th Asian Conference on Artificial Intelligence Technology, ACAIT 2021</t>
  </si>
  <si>
    <t>https://www.scopus.com/inward/record.url?eid=2-s2.0-85127631580&amp;partnerID=40&amp;md5=18af3a88ab7b9b50e39beeccc624b50b</t>
  </si>
  <si>
    <t>Proceedings of 2021 5th International Conference on Computer Science and Artificial Intelligence, CSAI 2021</t>
  </si>
  <si>
    <t>https://www.scopus.com/inward/record.url?eid=2-s2.0-85126430296&amp;partnerID=40&amp;md5=c56148b24b1f5fd77598f58b6d7ef44d</t>
  </si>
  <si>
    <t>Proceedings of 2021 5th International Conference on Condition Assessment Techniques in Electrical Systems, CATCON 2021</t>
  </si>
  <si>
    <t>https://www.scopus.com/inward/record.url?eid=2-s2.0-85124981392&amp;partnerID=40&amp;md5=215b522faa431d85b2c0287d45fdac37</t>
  </si>
  <si>
    <t>Proceedings of 2021 5th International Conference on Internet of Things and Applications, IoT 2021</t>
  </si>
  <si>
    <t>https://www.scopus.com/inward/record.url?eid=2-s2.0-85114262851&amp;partnerID=40&amp;md5=286602afcd3920b91233ecc677a2d077</t>
  </si>
  <si>
    <t>Proceedings of 2021 6th International Conference on New Media Studies, CONMEDIA 2021</t>
  </si>
  <si>
    <t>https://www.scopus.com/inward/record.url?eid=2-s2.0-85123593711&amp;partnerID=40&amp;md5=c8b672c188058a7719c1e08178df4eb4</t>
  </si>
  <si>
    <t>Proceedings of 2021 7th IEEE International Conference on Cloud Computing and Intelligence Systems, CCIS 2021</t>
  </si>
  <si>
    <t>https://www.scopus.com/inward/record.url?eid=2-s2.0-85129180002&amp;partnerID=40&amp;md5=9a22051cc54fdc291baa6f83ac49a85a</t>
  </si>
  <si>
    <t>Proceedings of 2021 7th IEEE International Conference on Network Intelligence and Digital Content, IC-NIDC 2021</t>
  </si>
  <si>
    <t>https://www.scopus.com/inward/record.url?eid=2-s2.0-85124824191&amp;partnerID=40&amp;md5=885b56a4519fb9c5e637ad798147b099</t>
  </si>
  <si>
    <t>Proceedings of 2021 7th International Conference of the Immersive Learning Research Network, iLRN 2021</t>
  </si>
  <si>
    <t>https://www.scopus.com/inward/record.url?eid=2-s2.0-85113599555&amp;partnerID=40&amp;md5=4c1e420850ca2c890fd821dfc0438de7</t>
  </si>
  <si>
    <t>Proceedings of 2021 7th International HCI and UX Conference in Indonesia, CHIuXiD 2021</t>
  </si>
  <si>
    <t>https://www.scopus.com/inward/record.url?eid=2-s2.0-85124224316&amp;partnerID=40&amp;md5=dd7c7565c3b21ef1d7d4bd0d4e092e97</t>
  </si>
  <si>
    <t>Proceedings of 2021 8th IEEE International Conference on Behavioural and Social Computing, BESC 2021</t>
  </si>
  <si>
    <t>https://www.scopus.com/inward/record.url?eid=2-s2.0-85124015788&amp;partnerID=40&amp;md5=8338be8ec6af0c125ade2f3a939695da</t>
  </si>
  <si>
    <t>Proceedings of 2021 8th International Conference on Bioinformatics Research and Applications, ICBRA 2021</t>
  </si>
  <si>
    <t>https://www.scopus.com/inward/record.url?eid=2-s2.0-85121152441&amp;partnerID=40&amp;md5=bd3af94938b93f1c314da329098e9bac</t>
  </si>
  <si>
    <t>Proceedings of 2021 8th International Conference on Management of e-Commerce and e-Government, ICMECG 2021</t>
  </si>
  <si>
    <t>https://www.scopus.com/inward/record.url?eid=2-s2.0-85124029811&amp;partnerID=40&amp;md5=fff057ad761fae27e2beee51fc144de0</t>
  </si>
  <si>
    <t>Proceedings of 2021 8th International Conference on Networking, Systems and Security, NSysS 2021</t>
  </si>
  <si>
    <t>https://www.scopus.com/inward/record.url?eid=2-s2.0-85123985792&amp;partnerID=40&amp;md5=cc0e81bb59b363c300540456981eb1ca</t>
  </si>
  <si>
    <t>Proceedings of 2021 9th International Conference on Modern Power Systems, MPS 2021</t>
  </si>
  <si>
    <t>https://www.scopus.com/inward/record.url?eid=2-s2.0-85112197548&amp;partnerID=40&amp;md5=feb11625bf766deabc96166da3212012</t>
  </si>
  <si>
    <t>Proceedings of 2021 9th International Renewable and Sustainable Energy Conference, IRSEC 2021</t>
  </si>
  <si>
    <t>https://www.scopus.com/inward/record.url?eid=2-s2.0-85128056828&amp;partnerID=40&amp;md5=38453ee0b42c2d1109306f0d5176eb0d</t>
  </si>
  <si>
    <t>Proceedings of 2021 9th International Symposium of Chinese CHI: Identity, Value. Trust, Chinese CHI 2021</t>
  </si>
  <si>
    <t>https://www.scopus.com/inward/record.url?eid=2-s2.0-85124745413&amp;partnerID=40&amp;md5=ce4626e6cc69bef9d63c26ddb058a304</t>
  </si>
  <si>
    <t>Proceedings of 2021 ACM International Conference on Intelligent Computing and its Emerging Applications, ICEA 2021</t>
  </si>
  <si>
    <t>https://www.scopus.com/inward/record.url?eid=2-s2.0-85122616956&amp;partnerID=40&amp;md5=04e206bc92553641bd94ca8a65460327</t>
  </si>
  <si>
    <t>Proceedings of 2021 Antenna Design and Measurement International Conference, ADMInC 2021</t>
  </si>
  <si>
    <t>https://www.scopus.com/inward/record.url?eid=2-s2.0-85125095895&amp;partnerID=40&amp;md5=824470461a463c84ea247cd326440f42</t>
  </si>
  <si>
    <t>Proceedings of 2021 Global Congress on Electrical Engineering, GC-ElecEng 2021</t>
  </si>
  <si>
    <t>https://www.scopus.com/inward/record.url?eid=2-s2.0-85133491547&amp;partnerID=40&amp;md5=70dd4ed156cbab125adb189f84a76989</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24th International Conference on Information Fusion, FUSION 2021</t>
  </si>
  <si>
    <t>https://www.scopus.com/inward/record.url?eid=2-s2.0-85123418264&amp;partnerID=40&amp;md5=6236f0c579da55313714da8a780b2614</t>
  </si>
  <si>
    <t>Proceedings of 2021 IEEE 2nd International Conference on Information Technology, Big Data and Artificial Intelligence, ICIBA 2021</t>
  </si>
  <si>
    <t>https://www.scopus.com/inward/record.url?eid=2-s2.0-85126890989&amp;partnerID=40&amp;md5=1639c484c75a53d424cc2576975d02a7</t>
  </si>
  <si>
    <t>Proceedings of 2021 IEEE 2nd International Conference on Smart Technologies for Power, Energy and Control, STPEC 2021</t>
  </si>
  <si>
    <t>https://www.scopus.com/inward/record.url?eid=2-s2.0-85127543326&amp;partnerID=40&amp;md5=22c59c3eb0263c1d01fe1f2e7523e1fb</t>
  </si>
  <si>
    <t>Proceedings of 2021 IEEE 30th International Symposium on Industrial Electronics, ISIE 2021</t>
  </si>
  <si>
    <t>https://www.scopus.com/inward/record.url?eid=2-s2.0-85118766895&amp;partnerID=40&amp;md5=dcc24eced3f0d1acf02314bd9a0668f0</t>
  </si>
  <si>
    <t>Proceedings of 2021 IEEE 3rd International Conference on Civil Aviation Safety and Information Technology, ICCASIT 2021</t>
  </si>
  <si>
    <t>https://www.scopus.com/inward/record.url?eid=2-s2.0-85123725527&amp;partnerID=40&amp;md5=5d4e3fffca7e9d3efedfee5580ec05b8</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Far East NDT New Technology and Application Forum, FENDT 2021</t>
  </si>
  <si>
    <t>https://www.scopus.com/inward/record.url?eid=2-s2.0-85128612436&amp;partnerID=40&amp;md5=e3deaba2186e5ad812bb4a788fe96c3c</t>
  </si>
  <si>
    <t>Proceedings of 2021 IEEE International Conference on Biomedical Engineering, Computer and Information Technology for Health, BECITHCON 2021</t>
  </si>
  <si>
    <t>https://www.scopus.com/inward/record.url?eid=2-s2.0-85139751229&amp;partnerID=40&amp;md5=cf9d9d8929e01e5ce7af1aea9fcbb3ac</t>
  </si>
  <si>
    <t>Proceedings of 2021 IEEE International Conference on Data Science and Computer Application, ICDSCA 2021</t>
  </si>
  <si>
    <t>https://www.scopus.com/inward/record.url?eid=2-s2.0-85124225553&amp;partnerID=40&amp;md5=91eb958aa959912a68765571bf01eb62</t>
  </si>
  <si>
    <t>Proceedings of 2021 IEEE International Conference on Emergency Science and Information Technology, ICESIT 2021</t>
  </si>
  <si>
    <t>https://www.scopus.com/inward/record.url?eid=2-s2.0-85126530205&amp;partnerID=40&amp;md5=0a31c9db83c3348514d76db682fa7f2d</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Power, Electrical, Electronic and Industrial Applications, PEEIACON 2021</t>
  </si>
  <si>
    <t>https://www.scopus.com/inward/record.url?eid=2-s2.0-85142220501&amp;partnerID=40&amp;md5=f676b8642eb83b6e08c2eed846fe653c</t>
  </si>
  <si>
    <t>Proceedings of 2021 IEEE International Conference on Robotics, Automation, Artificial-Intelligence and Internet-of-Things, RAAICON 2021</t>
  </si>
  <si>
    <t>https://www.scopus.com/inward/record.url?eid=2-s2.0-85142764155&amp;partnerID=40&amp;md5=d617c9f562f4a2e0721cfbc1c4f50b1a</t>
  </si>
  <si>
    <t>Proceedings of 2021 IEEE International Conference on Sensing, Diagnostics, Prognostics, and Control, SDPC 2021</t>
  </si>
  <si>
    <t>https://www.scopus.com/inward/record.url?eid=2-s2.0-85126183257&amp;partnerID=40&amp;md5=930363162767490dd5ffb771427055cf</t>
  </si>
  <si>
    <t>Proceedings of 2021 IEEE International Conference on Signal Processing, Communications and Computing, ICSPCC 2021</t>
  </si>
  <si>
    <t>https://www.scopus.com/inward/record.url?eid=2-s2.0-85118443988&amp;partnerID=40&amp;md5=1a5550f0a79f60f10e41f959d5572db4</t>
  </si>
  <si>
    <t>Proceedings of 2021 IEEE International Conference on Signal Processing, Information, Communication and Systems, SPICSCON 2021</t>
  </si>
  <si>
    <t>https://www.scopus.com/inward/record.url?eid=2-s2.0-85139192015&amp;partnerID=40&amp;md5=2525c05a728562fc72d084b6fc34dbb8</t>
  </si>
  <si>
    <t>Proceedings of 2021 IEEE International Conference on Unmanned Systems, ICUS 2021</t>
  </si>
  <si>
    <t>https://www.scopus.com/inward/record.url?eid=2-s2.0-85124149103&amp;partnerID=40&amp;md5=35bff60357c29fd4adb4684bdd7099fd</t>
  </si>
  <si>
    <t>Proceedings of 2021 IEEE International Women in Engineering (WIE) Conference on Electrical and Computer Engineering, WIECON-ECE 2021</t>
  </si>
  <si>
    <t>https://www.scopus.com/inward/record.url?eid=2-s2.0-85136189068&amp;partnerID=40&amp;md5=254d94da63235605d863cf20a6b6f62f</t>
  </si>
  <si>
    <t>Proceedings of 2021 IEEE PES Innovative Smart Grid Technologies Europe: Smart Grids: Toward a Carbon-Free Future, ISGT Europe 2021</t>
  </si>
  <si>
    <t>https://www.scopus.com/inward/record.url?eid=2-s2.0-85123922534&amp;partnerID=40&amp;md5=e7f16a1593d5d541a95c847875d97f94</t>
  </si>
  <si>
    <t>Proceedings of 2021 IEEE Workshop on Microwave Theory and Techniques in Wireless Communications, MTTW 2021</t>
  </si>
  <si>
    <t>https://www.scopus.com/inward/record.url?eid=2-s2.0-85123160046&amp;partnerID=40&amp;md5=baf7dd9f07edae5ef2c8c8533059e58c</t>
  </si>
  <si>
    <t>Proceedings of 2021 IEEE/WIC/ACM International Conference on Web Intelligence and Intelligent Agent Technology Workshops and Special Sessions, WI-IAT 2021</t>
  </si>
  <si>
    <t>https://www.scopus.com/inward/record.url?eid=2-s2.0-85128518123&amp;partnerID=40&amp;md5=68b86e6bfa6fb52d1be3605704483037</t>
  </si>
  <si>
    <t>Proceedings of 2021 International Conference on Data and Software Engineering: Data and Software Engineering for Supporting Sustainable Development Goals, ICoDSE 2021</t>
  </si>
  <si>
    <t>https://www.scopus.com/inward/record.url?eid=2-s2.0-85124103841&amp;partnerID=40&amp;md5=89ad11d83ad1864e4ea572b09a7ca058</t>
  </si>
  <si>
    <t>Proceedings of 2021 International Conference on Information Management and Technology, ICIMTech 2021</t>
  </si>
  <si>
    <t>https://www.scopus.com/inward/record.url?eid=2-s2.0-85116080054&amp;partnerID=40&amp;md5=e81a92e1c214ec359212fd0c30f9909d</t>
  </si>
  <si>
    <t>Proceedings of 2021 International Conference on Machine Learning and Cybernetics, ICMLC 2021</t>
  </si>
  <si>
    <t>https://www.scopus.com/inward/record.url?eid=2-s2.0-85127770357&amp;partnerID=40&amp;md5=6d80685cbf9e758525f31c0e4dcc471c</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International Conference on Wavelet Analysis and Pattern Recognition, ICWAPR 2021</t>
  </si>
  <si>
    <t>https://www.scopus.com/inward/record.url?eid=2-s2.0-85127587703&amp;partnerID=40&amp;md5=94877322df723259d95bb8c52ff66b48</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21 World Engineering Education Forum/Global Engineering Deans Council, WEEF/GEDC 2021</t>
  </si>
  <si>
    <t>https://www.scopus.com/inward/record.url?eid=2-s2.0-85124828763&amp;partnerID=40&amp;md5=d6a6cd35bcb0ee29cef8184e4297e563</t>
  </si>
  <si>
    <t>Proceedings of 2022 11th Latin-American Symposiumon Dependable Computing, LADC 2022</t>
  </si>
  <si>
    <t>https://www.scopus.com/inward/record.url?eid=2-s2.0-85147037622&amp;partnerID=40&amp;md5=a5ee8bbc6c52061e2cddd8dd32c1f4e1</t>
  </si>
  <si>
    <t>Proceedings of 2022 12th International Conference on Bioscience, Biochemistry and Bioinformatics, ICBBB 2022</t>
  </si>
  <si>
    <t>https://www.scopus.com/inward/record.url?eid=2-s2.0-85126243843&amp;partnerID=40&amp;md5=9205324b865797692d0c1a4ccb7d6b40</t>
  </si>
  <si>
    <t>Proceedings of 2022 12th International Conference on Power, Energy and Electrical Engineering, CPEEE 2022</t>
  </si>
  <si>
    <t>https://www.scopus.com/inward/record.url?eid=2-s2.0-85127949432&amp;partnerID=40&amp;md5=3034b4172aace70f8022b1db20ec370a</t>
  </si>
  <si>
    <t>Proceedings of 2022 12th International Workshop on Resilient Networks Design and Modeling, RNDM 2022</t>
  </si>
  <si>
    <t>https://www.scopus.com/inward/record.url?eid=2-s2.0-85142196582&amp;partnerID=40&amp;md5=1d635dbf2d83b16c3b2355044a166ffa</t>
  </si>
  <si>
    <t>Proceedings of 2022 12th Iranian/2nd International Conference on Machine Vision and Image Processing, MVIP 2022</t>
  </si>
  <si>
    <t>https://www.scopus.com/inward/record.url?eid=2-s2.0-85127394174&amp;partnerID=40&amp;md5=e5e180be2407e51c81a2e40666933f76</t>
  </si>
  <si>
    <t>Proceedings of 2022 14th International Conference on Education Technology and Computers, ICETC 2022</t>
  </si>
  <si>
    <t>https://www.scopus.com/inward/record.url?eid=2-s2.0-85148646408&amp;partnerID=40&amp;md5=1bbe32ad61f16334f71acd0646e175da</t>
  </si>
  <si>
    <t>Proceedings of 2022 14th International Conference on Management of Digital EcoSystems, MEDES 2022</t>
  </si>
  <si>
    <t>https://www.scopus.com/inward/record.url?eid=2-s2.0-85144231782&amp;partnerID=40&amp;md5=526ba4b5ff26763525456d23a7ce7f66</t>
  </si>
  <si>
    <t>Proceedings of 2022 14th International Pipeline Conference, IPC 2022</t>
  </si>
  <si>
    <t>https://www.scopus.com/inward/record.url?eid=2-s2.0-85146351930&amp;partnerID=40&amp;md5=0a41b9845fbd72e816822b7c9e2b85a7</t>
  </si>
  <si>
    <t>https://www.scopus.com/inward/record.url?eid=2-s2.0-85146309375&amp;partnerID=40&amp;md5=8559a793a93f32b2f36b7c33ac9e1fb5</t>
  </si>
  <si>
    <t>https://www.scopus.com/inward/record.url?eid=2-s2.0-85146528900&amp;partnerID=40&amp;md5=807455705255ff9d339283eaf12267b6</t>
  </si>
  <si>
    <t>Proceedings of 2022 15th International Conference Management of Large-Scale System Development, MLSD 2022</t>
  </si>
  <si>
    <t>https://www.scopus.com/inward/record.url?eid=2-s2.0-85142379535&amp;partnerID=40&amp;md5=2cdd16a62dabc3ac883eb41d9e1155a6</t>
  </si>
  <si>
    <t>Proceedings of 2022 16th International Conference on Stability and Oscillations of Nonlinear Control Systems (Pyatnitskiy's Conference), STAB 2022</t>
  </si>
  <si>
    <t>https://www.scopus.com/inward/record.url?eid=2-s2.0-85134244435&amp;partnerID=40&amp;md5=c96aaab82f3e487cea8a4a970838c547</t>
  </si>
  <si>
    <t>Proceedings of 2022 17th Iberian Conference on Information Systems and Technologies, CISTI 2022</t>
  </si>
  <si>
    <t>https://www.scopus.com/inward/record.url?eid=2-s2.0-85134832317&amp;partnerID=40&amp;md5=da90c0d9c8ffbde0e16f30140cc2a8c4</t>
  </si>
  <si>
    <t>Proceedings of 2022 19th International Bhurban Conference on Applied Sciences and Technology, IBCAST 2022</t>
  </si>
  <si>
    <t>https://www.scopus.com/inward/record.url?eid=2-s2.0-85146524297&amp;partnerID=40&amp;md5=22f6ce8cf15da0cbedce525970ce3af6</t>
  </si>
  <si>
    <t>Proceedings of 2022 1st IEEE International Conference on Industrial Electronics: Developments and Applications, ICIDeA 2022</t>
  </si>
  <si>
    <t>https://www.scopus.com/inward/record.url?eid=2-s2.0-85144900833&amp;partnerID=40&amp;md5=cfdb0083d0b6ee212d9de4cffbb8bb96</t>
  </si>
  <si>
    <t>Proceedings of 2022 1st International Conference on Informatics, ICI 2022</t>
  </si>
  <si>
    <t>https://www.scopus.com/inward/record.url?eid=2-s2.0-85133216933&amp;partnerID=40&amp;md5=40d1ae39620bf0ae3493eb470e680f3a</t>
  </si>
  <si>
    <t>Proceedings of 2022 1st International Workshop on Extreme Heterogeneity Solutions, ExHET 2022</t>
  </si>
  <si>
    <t>https://www.scopus.com/inward/record.url?eid=2-s2.0-85135390758&amp;partnerID=40&amp;md5=78e8a22a6342afaaf908a84953261119</t>
  </si>
  <si>
    <t>Proceedings of 2022 25th International Conference on Computer and Information Technology, ICCIT 2022</t>
  </si>
  <si>
    <t>https://www.scopus.com/inward/record.url?eid=2-s2.0-85150159987&amp;partnerID=40&amp;md5=6728ecca16c0dc77ad8d3f325429a0f1</t>
  </si>
  <si>
    <t>Proceedings of 2022 29th European MPI Users' Group Meeting, EuroMPI/USA 2022</t>
  </si>
  <si>
    <t>https://www.scopus.com/inward/record.url?eid=2-s2.0-85139570364&amp;partnerID=40&amp;md5=c0b9f58f883c7d27c4f1b89e49e473a5</t>
  </si>
  <si>
    <t>Proceedings of 2022 29th International Conference on Nuclear Engineering, ICONE 2022</t>
  </si>
  <si>
    <t>https://www.scopus.com/inward/record.url?eid=2-s2.0-85143171414&amp;partnerID=40&amp;md5=1097b05f60ddb48cf8fb3064462e57f9</t>
  </si>
  <si>
    <t>https://www.scopus.com/inward/record.url?eid=2-s2.0-85143149954&amp;partnerID=40&amp;md5=b08608d47dd1f35c2ec0201e3153126b</t>
  </si>
  <si>
    <t>https://www.scopus.com/inward/record.url?eid=2-s2.0-85143122145&amp;partnerID=40&amp;md5=3b832430e1ed71bff16187de9a3326ab</t>
  </si>
  <si>
    <t>https://www.scopus.com/inward/record.url?eid=2-s2.0-85143148726&amp;partnerID=40&amp;md5=f9a4cd182f0e86f2b9988a853caef30f</t>
  </si>
  <si>
    <t>7-B</t>
  </si>
  <si>
    <t>https://www.scopus.com/inward/record.url?eid=2-s2.0-85143129427&amp;partnerID=40&amp;md5=db6ba905879408f7ba08bcc6eefa55ab</t>
  </si>
  <si>
    <t>https://www.scopus.com/inward/record.url?eid=2-s2.0-85143153944&amp;partnerID=40&amp;md5=9a9c6b6c3fe33e4dd11cd585489eab49</t>
  </si>
  <si>
    <t>https://www.scopus.com/inward/record.url?eid=2-s2.0-85143153504&amp;partnerID=40&amp;md5=f30e89b77fd666217ec012af6bb7a962</t>
  </si>
  <si>
    <t>7-A</t>
  </si>
  <si>
    <t>https://www.scopus.com/inward/record.url?eid=2-s2.0-85143140468&amp;partnerID=40&amp;md5=6de9f4c2735fa25abd3452dadd70dff7</t>
  </si>
  <si>
    <t>https://www.scopus.com/inward/record.url?eid=2-s2.0-85143240333&amp;partnerID=40&amp;md5=0abf5814683fe9f7c0fcdc7807e1fde0</t>
  </si>
  <si>
    <t>https://www.scopus.com/inward/record.url?eid=2-s2.0-85143239080&amp;partnerID=40&amp;md5=160dbabe94fd98ed6fae2d825adc7d44</t>
  </si>
  <si>
    <t>https://www.scopus.com/inward/record.url?eid=2-s2.0-85143234441&amp;partnerID=40&amp;md5=a51499ddda94364a200a321bf5be4c38</t>
  </si>
  <si>
    <t>https://www.scopus.com/inward/record.url?eid=2-s2.0-85143225223&amp;partnerID=40&amp;md5=e7a04e56a5f179e68ef6f759dc1fe52c</t>
  </si>
  <si>
    <t>https://www.scopus.com/inward/record.url?eid=2-s2.0-85143237791&amp;partnerID=40&amp;md5=0a00392ca250576f8fefd4fca03da472</t>
  </si>
  <si>
    <t>https://www.scopus.com/inward/record.url?eid=2-s2.0-85143238317&amp;partnerID=40&amp;md5=3c829ccd8f2c3de78c5eb1dc32409a84</t>
  </si>
  <si>
    <t>https://www.scopus.com/inward/record.url?eid=2-s2.0-85143211309&amp;partnerID=40&amp;md5=4c6c8684adf66b7fbf34a7f03843da38</t>
  </si>
  <si>
    <t>https://www.scopus.com/inward/record.url?eid=2-s2.0-85143219963&amp;partnerID=40&amp;md5=4549fd2b478d91e9ef5cc5739ebf835c</t>
  </si>
  <si>
    <t>Proceedings of 2022 2nd International Conference on Bioinformatics and Intelligent Computing, BIC 2022</t>
  </si>
  <si>
    <t>https://www.scopus.com/inward/record.url?eid=2-s2.0-85131737010&amp;partnerID=40&amp;md5=b25104a70ef4984c0078be7befaa28f4</t>
  </si>
  <si>
    <t>Proceedings of 2022 2nd International Conference on Computing Advancements: Age of Computing and Augmented Life, ICCA 2022</t>
  </si>
  <si>
    <t>https://www.scopus.com/inward/record.url?eid=2-s2.0-85136787094&amp;partnerID=40&amp;md5=284d30d90567c5df438af3274c104047</t>
  </si>
  <si>
    <t>Proceedings of 2022 2nd International Conference on Computing and Information Technology, ICCIT 2022</t>
  </si>
  <si>
    <t>https://www.scopus.com/inward/record.url?eid=2-s2.0-85126808094&amp;partnerID=40&amp;md5=7abe02380a99631c0b6c4706dbedef9c</t>
  </si>
  <si>
    <t>Proceedings of 2022 2nd International Conference on Control and Intelligent Robotics, ICCIR 2022</t>
  </si>
  <si>
    <t>https://www.scopus.com/inward/record.url?eid=2-s2.0-85140603390&amp;partnerID=40&amp;md5=3e05e2163ddb16616b80be993fead174</t>
  </si>
  <si>
    <t>Proceedings of 2022 39th National Radio Science Conference, NRSC 2022</t>
  </si>
  <si>
    <t>https://www.scopus.com/inward/record.url?eid=2-s2.0-85144670737&amp;partnerID=40&amp;md5=329c87f260174e586076248084db254a</t>
  </si>
  <si>
    <t>Proceedings of 2022 3rd International Conference on Neural Networks and Neurotechnologies, NeuroNT 2022</t>
  </si>
  <si>
    <t>https://www.scopus.com/inward/record.url?eid=2-s2.0-85134311000&amp;partnerID=40&amp;md5=a37dd80ac86350a25dab5c2101501f73</t>
  </si>
  <si>
    <t>Proceedings of 2022 3rd International Symposium on Artificial Intelligence for Medical Sciences, ISAIMS 2022</t>
  </si>
  <si>
    <t>https://www.scopus.com/inward/record.url?eid=2-s2.0-85145856977&amp;partnerID=40&amp;md5=4f558fecbdf3df16a91f2dd359594e91</t>
  </si>
  <si>
    <t>Proceedings of 2022 4th International Conference on Advanced Information Science and System, AISS 2022</t>
  </si>
  <si>
    <t>https://www.scopus.com/inward/record.url?eid=2-s2.0-85148580442&amp;partnerID=40&amp;md5=6c745df3aca15e38fa72049067be400e</t>
  </si>
  <si>
    <t>Proceedings of 2022 4th International Conference on Intelligent Medicine and Health, ICIMH 2022</t>
  </si>
  <si>
    <t>https://www.scopus.com/inward/record.url?eid=2-s2.0-85141027283&amp;partnerID=40&amp;md5=084570dea9df7c6c6d11d8e033bf74a2</t>
  </si>
  <si>
    <t>Proceedings of 2022 4th International Conference on Robotics, Intelligent Control and Artificial Intelligence, RICAI 2022</t>
  </si>
  <si>
    <t>https://www.scopus.com/inward/record.url?eid=2-s2.0-85158017925&amp;partnerID=40&amp;md5=48359eac4f82db4feb40125cbd550371</t>
  </si>
  <si>
    <t>Proceedings of 2022 5th ACM Conference on Fairness, Accountability, and Transparency, FAccT 2022</t>
  </si>
  <si>
    <t>https://www.scopus.com/inward/record.url?eid=2-s2.0-85133028817&amp;partnerID=40&amp;md5=55cf1090280b85a7e9068fbfa0949b81</t>
  </si>
  <si>
    <t>Proceedings of 2022 5th National Conference of Saudi Computers Colleges, NCCC 2022</t>
  </si>
  <si>
    <t>https://www.scopus.com/inward/record.url?eid=2-s2.0-85152544078&amp;partnerID=40&amp;md5=b8203c2c6ce031cce6ff62ce75ee116d</t>
  </si>
  <si>
    <t>Proceedings of 2022 6th Asian Conference on Artificial Intelligence Technology, ACAIT 2022</t>
  </si>
  <si>
    <t>https://www.scopus.com/inward/record.url?eid=2-s2.0-85162153809&amp;partnerID=40&amp;md5=a15da4e845bca65235f7ef98ec0ca383</t>
  </si>
  <si>
    <t>Proceedings of 2022 6th International Conference on Condition Assessment Techniques in Electrical Systems, CATCON 2022</t>
  </si>
  <si>
    <t>https://www.scopus.com/inward/record.url?eid=2-s2.0-85152274253&amp;partnerID=40&amp;md5=9b793459e07373b5eeca8c44be7a1c93</t>
  </si>
  <si>
    <t>Proceedings of 2022 6th International Conference on Electronic Information Technology and Computer Engineering, EITCE 2022</t>
  </si>
  <si>
    <t>https://www.scopus.com/inward/record.url?eid=2-s2.0-85150528856&amp;partnerID=40&amp;md5=13292a43d3830eaeb4866a824e37e580</t>
  </si>
  <si>
    <t>Proceedings of 2022 6th International Conference on Green Technology and Sustainable Development, GTSD 2022</t>
  </si>
  <si>
    <t>https://www.scopus.com/inward/record.url?eid=2-s2.0-85146473490&amp;partnerID=40&amp;md5=e1abd85f234f7ea5fdb325bebf8582ad</t>
  </si>
  <si>
    <t>Proceedings of 2022 7th International Conference on Environmental Engineering and Sustainable Development (CEESD 2022)</t>
  </si>
  <si>
    <t>https://www.scopus.com/inward/record.url?eid=2-s2.0-85172112661&amp;partnerID=40&amp;md5=f826f5868b886d6758270a0eb3835c37</t>
  </si>
  <si>
    <t>Proceedings of 2022 7th International Conference on Machine Learning Technologies, ICMLT 2022</t>
  </si>
  <si>
    <t>https://www.scopus.com/inward/record.url?eid=2-s2.0-85132409457&amp;partnerID=40&amp;md5=f9e5909e0d85a1cca34174b79526e61f</t>
  </si>
  <si>
    <t>Proceedings of 2022 8th IEEE International Conference on Cloud Computing and Intelligence Systems, CCIS 2022</t>
  </si>
  <si>
    <t>https://www.scopus.com/inward/record.url?eid=2-s2.0-85147652604&amp;partnerID=40&amp;md5=50676de67c578437ccb00449f240564b</t>
  </si>
  <si>
    <t>Proceedings of 2022 8th International Conference of the Immersive Learning Research Network, iLRN 2022</t>
  </si>
  <si>
    <t>https://www.scopus.com/inward/record.url?eid=2-s2.0-85134749414&amp;partnerID=40&amp;md5=504b4460324f1c9255fb472721e4cee0</t>
  </si>
  <si>
    <t>Proceedings of 2022 8th International Conference on Movement and Computing, MOCO 2022</t>
  </si>
  <si>
    <t>Par F180475</t>
  </si>
  <si>
    <t>https://www.scopus.com/inward/record.url?eid=2-s2.0-85133835827&amp;partnerID=40&amp;md5=e0448176715bac4e9467a50fda2069cd</t>
  </si>
  <si>
    <t>Proceedings of 2022 8th International HCI and UX Conference in Indonesia, CHIuXiD 2022</t>
  </si>
  <si>
    <t>https://www.scopus.com/inward/record.url?eid=2-s2.0-85146872700&amp;partnerID=40&amp;md5=634efaa9a0cfa1695f92f374d9215c6c</t>
  </si>
  <si>
    <t>Proceedings of 2022 9th International Conference on Networking, Systems and Security, NSysS 2022</t>
  </si>
  <si>
    <t>https://www.scopus.com/inward/record.url?eid=2-s2.0-85144036731&amp;partnerID=40&amp;md5=7249fad848b17249e459ae9b0ef00ed6</t>
  </si>
  <si>
    <t>Proceedings of 2022 ACM Conference on Equity andAccess in Algorithms, Mechanisms, and Optimization, EAAMO 2022</t>
  </si>
  <si>
    <t>https://www.scopus.com/inward/record.url?eid=2-s2.0-85141057778&amp;partnerID=40&amp;md5=3751bb7e377444cbbdb7d54a2cd4a447</t>
  </si>
  <si>
    <t>Proceedings of 2022 ACM/IEEE 7th International Workshop on Extreme Scale Programming Models and Middleware, ESPM2 2022, Held in conjunction with SC 2022: The International Conference for High Performance Computing, Networking, Storage and Analysis</t>
  </si>
  <si>
    <t>https://www.scopus.com/inward/record.url?eid=2-s2.0-85148009309&amp;partnerID=40&amp;md5=4f365423c0e1f0a08877a4d44c673ee3</t>
  </si>
  <si>
    <t>Proceedings of 2022 Asia-Pacific Signal and Information Processing Association Annual Summit and Conference, APSIPA ASC 2022</t>
  </si>
  <si>
    <t>https://www.scopus.com/inward/record.url?eid=2-s2.0-85146305521&amp;partnerID=40&amp;md5=6231b37f3c835493114e4e3ef5839391</t>
  </si>
  <si>
    <t>Proceedings of 2022 Australasian Computer Science Week, ACSW 2022</t>
  </si>
  <si>
    <t>https://www.scopus.com/inward/record.url?eid=2-s2.0-85127430441&amp;partnerID=40&amp;md5=6f8f7940baed6be76bd4d7b61c5e7a5a</t>
  </si>
  <si>
    <t>Proceedings of 2022 ESA Workshop on Aerospace EMC, Aerospace EMC 2022</t>
  </si>
  <si>
    <t>https://www.scopus.com/inward/record.url?eid=2-s2.0-85135806866&amp;partnerID=40&amp;md5=3b7fac903b4a808e44b47963ab7dbab2</t>
  </si>
  <si>
    <t>Proceedings of 2022 European Interdisciplinary Cybersecurity Conference, EICC 2022</t>
  </si>
  <si>
    <t>https://www.scopus.com/inward/record.url?eid=2-s2.0-85135330456&amp;partnerID=40&amp;md5=39f3e2dfb7ae320919c0f740be3d8d91</t>
  </si>
  <si>
    <t>Proceedings of 2022 IEEE 11th Data Driven Control and Learning Systems Conference, DDCLS 2022</t>
  </si>
  <si>
    <t>https://www.scopus.com/inward/record.url?eid=2-s2.0-85137806038&amp;partnerID=40&amp;md5=e4c752658fb26c1ab5f307944ecf8aee</t>
  </si>
  <si>
    <t>Proceedings of 2022 IEEE 13th International Conference on Software Engineering and Service Science, ICSESS 2022</t>
  </si>
  <si>
    <t>https://www.scopus.com/inward/record.url?eid=2-s2.0-85141993800&amp;partnerID=40&amp;md5=04c35354109863412b337e11b3a0e590</t>
  </si>
  <si>
    <t>Proceedings of 2022 IEEE 16th International Conference on Solid-State and Integrated Circuit Technology, ICSICT 2022</t>
  </si>
  <si>
    <t>https://www.scopus.com/inward/record.url?eid=2-s2.0-85143978430&amp;partnerID=40&amp;md5=9afd84994d6f62d3a161da4da989764e</t>
  </si>
  <si>
    <t>Proceedings of 2022 IEEE 21st International Conference on Cognitive Informatics and Cognitive Computing, ICCI*CC 2022</t>
  </si>
  <si>
    <t>https://www.scopus.com/inward/record.url?eid=2-s2.0-85158899788&amp;partnerID=40&amp;md5=167b9095df47d7235205c631c12cb0c4</t>
  </si>
  <si>
    <t>Proceedings of 2022 IEEE 4th International Conference on Civil Aviation Safety and Information Technology, ICCASIT 2022</t>
  </si>
  <si>
    <t>https://www.scopus.com/inward/record.url?eid=2-s2.0-85146482333&amp;partnerID=40&amp;md5=5f7f56ce409bbf3afd0d45d0f1c9628f</t>
  </si>
  <si>
    <t>Proceedings of 2022 IEEE 5th International Electrical and Energy Conference, CIEEC 2022</t>
  </si>
  <si>
    <t>https://www.scopus.com/inward/record.url?eid=2-s2.0-85137344737&amp;partnerID=40&amp;md5=723502bd9c67b1cbf84b79a845dbd898</t>
  </si>
  <si>
    <t>Proceedings of 2022 IEEE and IET-GH International Utility Conference and Exposition, IUCE 2022</t>
  </si>
  <si>
    <t>https://www.scopus.com/inward/record.url?eid=2-s2.0-85152393458&amp;partnerID=40&amp;md5=f2a77e05ba0fc80ff40030b70d7e627a</t>
  </si>
  <si>
    <t>Proceedings of 2022 IEEE International Conference of Electron Devices Society Kolkata Chapter, EDKCON 2022</t>
  </si>
  <si>
    <t>https://www.scopus.com/inward/record.url?eid=2-s2.0-85148748525&amp;partnerID=40&amp;md5=3fdad46cfd872ecff6c89237eca31bd3</t>
  </si>
  <si>
    <t>Proceedings of 2022 IEEE International Conference on Current Development in Engineering and Technology, CCET 2022</t>
  </si>
  <si>
    <t>https://www.scopus.com/inward/record.url?eid=2-s2.0-85153332950&amp;partnerID=40&amp;md5=fab6a7ee700c1a8f760da895f670580d</t>
  </si>
  <si>
    <t>Proceedings of 2022 IEEE International Conference on IC Design and Technology, ICICDT 2022</t>
  </si>
  <si>
    <t>https://www.scopus.com/inward/record.url?eid=2-s2.0-85142767580&amp;partnerID=40&amp;md5=19b6454995731aa47ad927eb4a6d0f76</t>
  </si>
  <si>
    <t>Proceedings of 2022 IEEE International Conference on Integrated Circuits, Technologies and Applications, ICTA 2022</t>
  </si>
  <si>
    <t>https://www.scopus.com/inward/record.url?eid=2-s2.0-85143968322&amp;partnerID=40&amp;md5=1abf64e64ab83f6da418a9be03879298</t>
  </si>
  <si>
    <t>Proceedings of 2022 IEEE International Conference on Sensing, Diagnostics, Prognostics, and Control, SDPC 2022</t>
  </si>
  <si>
    <t>https://www.scopus.com/inward/record.url?eid=2-s2.0-85141482351&amp;partnerID=40&amp;md5=b421a252c964116421fe0a480622356a</t>
  </si>
  <si>
    <t>Proceedings of 2022 IEEE International Conference on Unmanned Systems, ICUS 2022</t>
  </si>
  <si>
    <t>https://www.scopus.com/inward/record.url?eid=2-s2.0-85146502125&amp;partnerID=40&amp;md5=39bf5449594263ebbbf05f71eeabdbeb</t>
  </si>
  <si>
    <t>Proceedings of 2022 IEEE International Women in Engineering (WIE) Conference on Electrical and Computer Engineering, WIECON-ECE 2022</t>
  </si>
  <si>
    <t>https://www.scopus.com/inward/record.url?eid=2-s2.0-85164412174&amp;partnerID=40&amp;md5=c45482d4a794e28f9bef13dc3381156c</t>
  </si>
  <si>
    <t>Proceedings of 2022 IEEE Learning with MOOCS, LWMOOCS 2022</t>
  </si>
  <si>
    <t>https://www.scopus.com/inward/record.url?eid=2-s2.0-85142605379&amp;partnerID=40&amp;md5=0e6b914d8a131258498eb519b56730d5</t>
  </si>
  <si>
    <t>Proceedings of 2022 IEEE PES Innovative Smart Grid Technologies Conference Europe, ISGT-Europe 2022</t>
  </si>
  <si>
    <t>https://www.scopus.com/inward/record.url?eid=2-s2.0-85143785102&amp;partnerID=40&amp;md5=37f7823892e3bd65e4e8a38e04876c52</t>
  </si>
  <si>
    <t>Proceedings of 2022 IEEE Region 10 International Conference, TENCON 2022</t>
  </si>
  <si>
    <t>https://www.scopus.com/inward/record.url?eid=2-s2.0-85145733431&amp;partnerID=40&amp;md5=43a024213420da0dbd10567852be8f79</t>
  </si>
  <si>
    <t>Proceedings of 2022 International Additive Manufacturing Conference, IAM 2022</t>
  </si>
  <si>
    <t>https://www.scopus.com/inward/record.url?eid=2-s2.0-85176752568&amp;partnerID=40&amp;md5=8c7f0b18b07743e7506d697d0d91973e</t>
  </si>
  <si>
    <t>Proceedings of 2022 International Conference on Computational Infrastructure and Urban Planning, CIUP 2022</t>
  </si>
  <si>
    <t>https://www.scopus.com/inward/record.url?eid=2-s2.0-85137945831&amp;partnerID=40&amp;md5=90977c65f6d8137a727c46d194dd6376</t>
  </si>
  <si>
    <t>Proceedings of 2022 International Conference on Data and Software Engineering, ICoDSE 2022</t>
  </si>
  <si>
    <t>https://www.scopus.com/inward/record.url?eid=2-s2.0-85145844656&amp;partnerID=40&amp;md5=cfbb7e0dd305c8c0f11d2ebd38e44ef3</t>
  </si>
  <si>
    <t>Proceedings of 2022 International Conference on Information Management and Technology, ICIMTech 2022</t>
  </si>
  <si>
    <t>https://www.scopus.com/inward/record.url?eid=2-s2.0-85141376060&amp;partnerID=40&amp;md5=18740a8ead1a32b1abb9815b3edb1434</t>
  </si>
  <si>
    <t>Proceedings of 2022 International Conference on Intelligent Innovations in Engineering and Technology, ICIIET 2022</t>
  </si>
  <si>
    <t>https://www.scopus.com/inward/record.url?eid=2-s2.0-85144866878&amp;partnerID=40&amp;md5=b0e1923cdc997b76c655de981bf5ca17</t>
  </si>
  <si>
    <t>Proceedings of 2022 International Conference on Machine Learning and Cybernetics, ICMLC 2022</t>
  </si>
  <si>
    <t>https://www.scopus.com/inward/record.url?eid=2-s2.0-85142506684&amp;partnerID=40&amp;md5=367a3983522f68c541bb2d961cb0bd55</t>
  </si>
  <si>
    <t>Proceedings of 2022 International Conference on Wavelet Analysis and Pattern Recognition, ICWAPR 2022</t>
  </si>
  <si>
    <t>https://www.scopus.com/inward/record.url?eid=2-s2.0-85142755925&amp;partnerID=40&amp;md5=f92713768749d8382cef9461163c2639</t>
  </si>
  <si>
    <t>Proceedings of 2022 Joint Rail Conference, JRC 2022</t>
  </si>
  <si>
    <t>https://www.scopus.com/inward/record.url?eid=2-s2.0-85134345212&amp;partnerID=40&amp;md5=3608a055c4018ae72476a0088fcef4eb</t>
  </si>
  <si>
    <t>Proceedings of 2022 SICE International Symposium on Control Systems, SICE ISCS 2022</t>
  </si>
  <si>
    <t>https://www.scopus.com/inward/record.url?eid=2-s2.0-85128864059&amp;partnerID=40&amp;md5=bb58791c4050ad929f638f6c9e6ddf93</t>
  </si>
  <si>
    <t>Proceedings of 2022 TRON Symposium, TRONSHOW 2022</t>
  </si>
  <si>
    <t>https://www.scopus.com/inward/record.url?eid=2-s2.0-85148213157&amp;partnerID=40&amp;md5=e39d036463cdff3cfdf5705e7d9b3062</t>
  </si>
  <si>
    <t>Proceedings of 2022 Workshop on Microwave Theory and Techniques in Wireless Communications, MTTW 2022</t>
  </si>
  <si>
    <t>https://www.scopus.com/inward/record.url?eid=2-s2.0-85143292476&amp;partnerID=40&amp;md5=c1ac3174a992a2de5705dcff8ae99055</t>
  </si>
  <si>
    <t>Proceedings of 2023 10th International Conference on Modern Power Systems, MPS 2023</t>
  </si>
  <si>
    <t>https://www.scopus.com/inward/record.url?eid=2-s2.0-85167917677&amp;partnerID=40&amp;md5=fcb63ba60889133f32fdb2db16b01dc6</t>
  </si>
  <si>
    <t>Proceedings of 2023 12th International Conference on Awareness Science and Technology, iCAST 2023</t>
  </si>
  <si>
    <t>https://www.scopus.com/inward/record.url?eid=2-s2.0-85182799872&amp;partnerID=40&amp;md5=46cb9a8a9a8d0cf4e9d13f2e3b445d1c</t>
  </si>
  <si>
    <t>Proceedings of 2023 13th International Workshop on Resilient Networks Design and Modeling, RNDM 2023</t>
  </si>
  <si>
    <t>https://www.scopus.com/inward/record.url?eid=2-s2.0-85178256132&amp;partnerID=40&amp;md5=4a1d11ba99118c095f5234c03d60329d</t>
  </si>
  <si>
    <t>Proceedings of 2023 15th Brazilian Conference on Power Quality, CBQEE 2023</t>
  </si>
  <si>
    <t>https://www.scopus.com/inward/record.uri?eid=2-s2.0-85192727179&amp;partnerID=40&amp;md5=1d8bed467b9f768cc1d19e6fc49a966b</t>
  </si>
  <si>
    <t>Proceedings of 2023 16th International Conference Management of Large-Scale System Development, MLSD 2023</t>
  </si>
  <si>
    <t>https://www.scopus.com/inward/record.url?eid=2-s2.0-85178521601&amp;partnerID=40&amp;md5=8a23e163ec305ec8817c2f170322a8ef</t>
  </si>
  <si>
    <t>Proceedings of 2023 26th Conference of the Oriental COCOSDA International Committee for the Co-Ordination and Standardization of Speech Databases and Assessment Techniques, O-COCOSDA 2023</t>
  </si>
  <si>
    <t>https://www.scopus.com/inward/record.uri?eid=2-s2.0-85190518238&amp;partnerID=40&amp;md5=139ec4714e59138e6e176138fc25b5fd</t>
  </si>
  <si>
    <t>Proceedings of 2023 26th International Conference on Soft Computing and Measurements, SCM 2023</t>
  </si>
  <si>
    <t>https://www.scopus.com/inward/record.url?eid=2-s2.0-85165166984&amp;partnerID=40&amp;md5=4779072b976de84c9702ad2d1cc82960</t>
  </si>
  <si>
    <t>Proceedings of 2023 2nd International Conference on Informatics, ICI 2023</t>
  </si>
  <si>
    <t>https://www.scopus.com/inward/record.uri?eid=2-s2.0-85188216719&amp;partnerID=40&amp;md5=fb77271644312a26d57dc5bcece25883</t>
  </si>
  <si>
    <t>Proceedings of 2023 2nd International Conference on Intelligent Computing and Next Generation Networks, ICNGN 2023</t>
  </si>
  <si>
    <t>https://www.scopus.com/inward/record.uri?eid=2-s2.0-85187262666&amp;partnerID=40&amp;md5=daa4bd4f1ef08a05961f13f9756fd934</t>
  </si>
  <si>
    <t>Proceedings of 2023 2nd International Symposium on Computing and Artificial Intelligence, ISCAI 2023</t>
  </si>
  <si>
    <t>https://www.scopus.com/inward/record.uri?eid=2-s2.0-85191170545&amp;partnerID=40&amp;md5=daf6ac4dc7c8f18f5bc0994b5ecda73e</t>
  </si>
  <si>
    <t>Proceedings of 2023 3rd International Conference on Bioinformatics and Intelligent Computing, BIC 2023</t>
  </si>
  <si>
    <t>https://www.scopus.com/inward/record.url?eid=2-s2.0-85162197716&amp;partnerID=40&amp;md5=a10b8d5830e17e35a29a0789837fdbf3</t>
  </si>
  <si>
    <t>Proceedings of 2023 3rd International Conference on Innovative Practices in Technology and Management, ICIPTM 2023</t>
  </si>
  <si>
    <t>https://www.scopus.com/inward/record.url?eid=2-s2.0-85160057123&amp;partnerID=40&amp;md5=0bb314ceb54917aa257e0e4bc3092105</t>
  </si>
  <si>
    <t>Proceedings of 2023 3rd International Conference on Robotics and Artificial Intelligence, JCRAI 2023</t>
  </si>
  <si>
    <t>https://www.scopus.com/inward/record.url?eid=2-s2.0-85186080057&amp;partnerID=40&amp;md5=1ab91f0f61d163ae6cda12fe97940d7b</t>
  </si>
  <si>
    <t>Proceedings of 2023 4th International Conference on Computer Science and Management Technology, ICCSMT 2023</t>
  </si>
  <si>
    <t>https://www.scopus.com/inward/record.uri?eid=2-s2.0-85190364497&amp;partnerID=40&amp;md5=0ad09c55680bbccaee4796aa85e91c13</t>
  </si>
  <si>
    <t>Proceedings of 2023 4th International Conference on High Voltage Engineering and Power Systems, ICHVEPS 2023</t>
  </si>
  <si>
    <t>https://www.scopus.com/inward/record.url?eid=2-s2.0-85174636810&amp;partnerID=40&amp;md5=1183db0903d18b5bb17dc9226f3b0b11</t>
  </si>
  <si>
    <t>Proceedings of 2023 4th International Conference on Neural Networks and Neurotechnologies, NeuroNT 2023</t>
  </si>
  <si>
    <t>https://www.scopus.com/inward/record.url?eid=2-s2.0-85166665360&amp;partnerID=40&amp;md5=ec07d71950cdc6bdbaff8390a3062cba</t>
  </si>
  <si>
    <t>Proceedings of 2023 4th International Symposium on Artificial Intelligence for Medicine Science, ISAIMS 2023</t>
  </si>
  <si>
    <t>https://www.scopus.com/inward/record.uri?eid=2-s2.0-85190998425&amp;partnerID=40&amp;md5=7503793b6aaba62164890bb6808738a4</t>
  </si>
  <si>
    <t>Proceedings of 2023 5th Asia Pacific Information Technology Conference, APIT 2023</t>
  </si>
  <si>
    <t>https://www.scopus.com/inward/record.url?eid=2-s2.0-85163305148&amp;partnerID=40&amp;md5=81ee99cea8ae031d190a92ac19659771</t>
  </si>
  <si>
    <t>Proceedings of 2023 5th International Conference on Control in Technical Systems, CTS 2023</t>
  </si>
  <si>
    <t>https://www.scopus.com/inward/record.url?eid=2-s2.0-85179165456&amp;partnerID=40&amp;md5=990d2e624fdc9569d24c34491a313b6f</t>
  </si>
  <si>
    <t>Proceedings of 2023 5th International Conference on Distributed Artificial Intelligence, DAI 2023</t>
  </si>
  <si>
    <t>https://www.scopus.com/inward/record.url?eid=2-s2.0-85182789513&amp;partnerID=40&amp;md5=063d043a3e976a2e246336eddb42ad37</t>
  </si>
  <si>
    <t>Proceedings of 2023 5th International Conference on Information Technology and Computer Communications, ITCC 2023</t>
  </si>
  <si>
    <t>https://www.scopus.com/inward/record.url?eid=2-s2.0-85174256998&amp;partnerID=40&amp;md5=4b6b6347b7da8a79e77ede42923c55bd</t>
  </si>
  <si>
    <t>Proceedings of 2023 5th International Conference on Internet of Things, Automation and Artificial Intelligence, IoTAAI 2023</t>
  </si>
  <si>
    <t>https://www.scopus.com/inward/record.uri?eid=2-s2.0-85192859963&amp;partnerID=40&amp;md5=18ff1ecdd2d6848c13902262da59af23</t>
  </si>
  <si>
    <t>Proceedings of 2023 5th International Workshop on Benchmarking in the Data Center: Expanding to the Cloud, BID 2023</t>
  </si>
  <si>
    <t>https://www.scopus.com/inward/record.url?eid=2-s2.0-85149963239&amp;partnerID=40&amp;md5=9823863d78b08bfa349cd95c45941985</t>
  </si>
  <si>
    <t>Proceedings of 2023 6th International Conference on Advances in Robotics, AIR 2023</t>
  </si>
  <si>
    <t>https://www.scopus.com/inward/record.url?eid=2-s2.0-85180108040&amp;partnerID=40&amp;md5=c9def7e4f6b090d3507fe12301151712</t>
  </si>
  <si>
    <t>Proceedings of 2023 6th International Conference on Networking, Intelligent Systems and Security, NISS 2023</t>
  </si>
  <si>
    <t>https://www.scopus.com/inward/record.url?eid=2-s2.0-85180341804&amp;partnerID=40&amp;md5=5dea5a9a84b18fb56f914dc9624f9f3f</t>
  </si>
  <si>
    <t>Proceedings of 2023 6th International Conference on Pattern Recognition and Image Analysis, IPRIA 2023</t>
  </si>
  <si>
    <t>https://www.scopus.com/inward/record.url?eid=2-s2.0-85163891803&amp;partnerID=40&amp;md5=912b2a0b48c817fe19ca0fb1f74f45a1</t>
  </si>
  <si>
    <t>Proceedings of 2023 7th Asian Conference on Artificial Intelligence Technology, ACAIT 2023</t>
  </si>
  <si>
    <t>https://www.scopus.com/inward/record.uri?eid=2-s2.0-85194160511&amp;partnerID=40&amp;md5=fe9781bd28a370659ef0454c10713658</t>
  </si>
  <si>
    <t>Proceedings of 2023 8th IEEE International Conference on Network Intelligence and Digital Content, IC-NIDC 2023</t>
  </si>
  <si>
    <t>https://www.scopus.com/inward/record.url?eid=2-s2.0-85184825221&amp;partnerID=40&amp;md5=9c694382cbd39b440b8967f78401f146</t>
  </si>
  <si>
    <t>Proceedings of 2023 8th Junior Conference on Lighting, Lighting 2023</t>
  </si>
  <si>
    <t>https://www.scopus.com/inward/record.url?eid=2-s2.0-85179170705&amp;partnerID=40&amp;md5=4453dfa7f55abab7a1222bb2af16208c</t>
  </si>
  <si>
    <t>Proceedings of 2023 9th International HCI and UX Conference in Indonesia, CHIuXiD 2023</t>
  </si>
  <si>
    <t>https://www.scopus.com/inward/record.uri?eid=2-s2.0-85189559389&amp;partnerID=40&amp;md5=7bac3cf87a9c864089f527c7d60ddb18</t>
  </si>
  <si>
    <t>Proceedings of 2023 ACM Conference on Equity and Access in Algorithms, Mechanisms, and Optimization, EAAMO 2023</t>
  </si>
  <si>
    <t>https://www.scopus.com/inward/record.url?eid=2-s2.0-85177868726&amp;partnerID=40&amp;md5=ccd490cc605a6c4ef3de219b4caf2ad5</t>
  </si>
  <si>
    <t>Proceedings of 2023 Antennas Design and Measurement International Conference, ADMInC 2023</t>
  </si>
  <si>
    <t>https://www.scopus.com/inward/record.url?eid=2-s2.0-85181148911&amp;partnerID=40&amp;md5=661c6ae86f27b3f3b55f98fbb731d8d9</t>
  </si>
  <si>
    <t>Proceedings of 2023 CAA Symposium on Fault Detection, Supervision and Safety for Technical Processes, SAFEPROCESS 2023</t>
  </si>
  <si>
    <t>https://www.scopus.com/inward/record.url?eid=2-s2.0-85178049584&amp;partnerID=40&amp;md5=8a41f08f9a47f7d38e75446b74b0fae6</t>
  </si>
  <si>
    <t>Proceedings of 2023 Cyber-Physical Systems and Internet-of-Things Week, CPS-IoT Week 2023 - Workshops</t>
  </si>
  <si>
    <t>https://www.scopus.com/inward/record.url?eid=2-s2.0-85159893982&amp;partnerID=40&amp;md5=eaf5c36e9c56b76a0a889fd8bfe1dd5d</t>
  </si>
  <si>
    <t>Proceedings of 2023 IEEE 12th Data Driven Control and Learning Systems Conference, DDCLS 2023</t>
  </si>
  <si>
    <t>https://www.scopus.com/inward/record.url?eid=2-s2.0-85165960104&amp;partnerID=40&amp;md5=0e554f5016aa08c6e045407380204f98</t>
  </si>
  <si>
    <t>Proceedings of 2023 IEEE 15th International Conference on ASIC, ASICON 2023</t>
  </si>
  <si>
    <t>https://www.scopus.com/inward/record.url?eid=2-s2.0-85184619513&amp;partnerID=40&amp;md5=dab9c7a2a14d0609472ebeb251c38bc9</t>
  </si>
  <si>
    <t>Proceedings of 2023 IEEE 16th International Conference on Electronic Measurement and Instruments, ICEMI 2023</t>
  </si>
  <si>
    <t>https://www.scopus.com/inward/record.url?eid=2-s2.0-85174937917&amp;partnerID=40&amp;md5=0cbf315e50799f59ef247d246e0d047a</t>
  </si>
  <si>
    <t>Proceedings of 2023 IEEE 2nd International Conference on Industrial Electronics: Developments and Applications, ICIDeA 2023</t>
  </si>
  <si>
    <t>https://www.scopus.com/inward/record.url?eid=2-s2.0-85178151047&amp;partnerID=40&amp;md5=045b83817baff6e533e64a0dc6236d0e</t>
  </si>
  <si>
    <t>Proceedings of 2023 IEEE 3rd Applied Signal Processing Conference, ASPCON 2023</t>
  </si>
  <si>
    <t>https://www.scopus.com/inward/record.url?eid=2-s2.0-85184867836&amp;partnerID=40&amp;md5=5b786db9f1c4ed810b517bae0c1811bf</t>
  </si>
  <si>
    <t>Proceedings of 2023 IEEE 3rd International Conference on Information Technology, Big Data and Artificial Intelligence, ICIBA 2023</t>
  </si>
  <si>
    <t>https://www.scopus.com/inward/record.url?eid=2-s2.0-85166014874&amp;partnerID=40&amp;md5=0218e6d701d0a34cc0258ec319744fc3</t>
  </si>
  <si>
    <t>Proceedings of 2023 IEEE 5th International Conference on Civil Aviation Safety and Information Technology, ICCASIT 2023</t>
  </si>
  <si>
    <t>https://www.scopus.com/inward/record.url?eid=2-s2.0-85182348038&amp;partnerID=40&amp;md5=9ec4f887b94b880dffb546934d1aad1b</t>
  </si>
  <si>
    <t>Proceedings of 2023 IEEE 9th International Women in Engineering (WIE) Conference on Electrical and Computer Engineering, WIECON-ECE 2023</t>
  </si>
  <si>
    <t>https://www.scopus.com/inward/record.uri?eid=2-s2.0-85190371975&amp;partnerID=40&amp;md5=d7d4a3597c63f51e6244cff177fef6ac</t>
  </si>
  <si>
    <t>Proceedings of 2023 IEEE Central America and Panama Student Conference, CONESCAPAN 2023</t>
  </si>
  <si>
    <t>https://www.scopus.com/inward/record.url?eid=2-s2.0-85180111792&amp;partnerID=40&amp;md5=0fec6d1e9bbce80e853204321be3769a</t>
  </si>
  <si>
    <t>Proceedings of 2023 IEEE Far East NDT New Technology and Application Forum, FENDT 2023</t>
  </si>
  <si>
    <t>https://www.scopus.com/inward/record.uri?eid=2-s2.0-85190469487&amp;partnerID=40&amp;md5=f6e0329867ef9a6a8bd19f35e26058dd</t>
  </si>
  <si>
    <t>Proceedings of 2023 IEEE International Conference on Data and Software Engineering, ICoDSE 2023</t>
  </si>
  <si>
    <t>https://www.scopus.com/inward/record.url?eid=2-s2.0-85177465757&amp;partnerID=40&amp;md5=8c760d08788bf397617426dce4970c69</t>
  </si>
  <si>
    <t>Proceedings of 2023 IEEE International Conference on Integrated Circuits, Technologies and Applications, ICTA 2023</t>
  </si>
  <si>
    <t>https://www.scopus.com/inward/record.url?eid=2-s2.0-85182942294&amp;partnerID=40&amp;md5=9b41af1e114065121ff20167a6d93834</t>
  </si>
  <si>
    <t>Proceedings of 2023 IEEE International Conference on Internet of Things and Intelligence Systems, IoTaIS 2023</t>
  </si>
  <si>
    <t>https://www.scopus.com/inward/record.url?eid=2-s2.0-85182583804&amp;partnerID=40&amp;md5=95df0531d4c7b033e984f83c0797b5fe</t>
  </si>
  <si>
    <t>Proceedings of 2023 IEEE International Conference on Signal Processing, Communications and Computing, ICSPCC 2023</t>
  </si>
  <si>
    <t>https://www.scopus.com/inward/record.url?eid=2-s2.0-85184870909&amp;partnerID=40&amp;md5=371ae3ce278a8e2bb67bc12e216150f9</t>
  </si>
  <si>
    <t>Proceedings of 2023 IEEE International Conference on Unmanned Systems, ICUS 2023</t>
  </si>
  <si>
    <t>https://www.scopus.com/inward/record.url?eid=2-s2.0-85180146360&amp;partnerID=40&amp;md5=3de8065988c2f474f5fd8f5f967f592c</t>
  </si>
  <si>
    <t>Proceedings of 2023 IEEE International Smart Cities Conference, ISC2 2023</t>
  </si>
  <si>
    <t>https://www.scopus.com/inward/record.url?eid=2-s2.0-85178382409&amp;partnerID=40&amp;md5=63ec7414e2cb1ed0cdef436bb7fe1d25</t>
  </si>
  <si>
    <t>Proceedings of 2023 IEEE PES Innovative Smart Grid Technologies Europe, ISGT EUROPE 2023</t>
  </si>
  <si>
    <t>https://www.scopus.com/inward/record.uri?eid=2-s2.0-85187245252&amp;partnerID=40&amp;md5=1f295cba7c2a87f1b385036c77bad45c</t>
  </si>
  <si>
    <t>Proceedings of 2023 IEEE Technology and Engineering Management Conference - Asia Pacific, TEMSCON-ASPAC 2023</t>
  </si>
  <si>
    <t>https://www.scopus.com/inward/record.uri?eid=2-s2.0-85195152925&amp;partnerID=40&amp;md5=8e4172d3049265c52c2d7b5ef78901a6</t>
  </si>
  <si>
    <t>Proceedings of 2023 Intelligent Sensing and Industrial Automation, ISIA 2023</t>
  </si>
  <si>
    <t>https://www.scopus.com/inward/record.url?eid=2-s2.0-85180290442&amp;partnerID=40&amp;md5=1d8f23a43fcfd382cf25a2ddae0ad365</t>
  </si>
  <si>
    <t>Proceedings of 2023 International Conference on Asian Language Processing, IALP 2023</t>
  </si>
  <si>
    <t>https://www.scopus.com/inward/record.url?eid=2-s2.0-85181822978&amp;partnerID=40&amp;md5=7fcb1d38c5e5cc3c5274bdd5a460639c</t>
  </si>
  <si>
    <t>Proceedings of 2023 International Conference on Computer, Vision and Intelligent Technology, ICCVIT 2023</t>
  </si>
  <si>
    <t>https://www.scopus.com/inward/record.url?eid=2-s2.0-85181572489&amp;partnerID=40&amp;md5=63a65b8c2e7cf45fb9491f4e2718d77f</t>
  </si>
  <si>
    <t>Proceedings of 2023 International Conference on Information Management and Technology, ICIMTech 2023</t>
  </si>
  <si>
    <t>https://www.scopus.com/inward/record.url?eid=2-s2.0-85175991758&amp;partnerID=40&amp;md5=c14c2ce72d3864091a906220f410b9c8</t>
  </si>
  <si>
    <t>Proceedings of 2023 International Conference on Intelligent Systems, Advanced Computing and Communication, ISACC 2023</t>
  </si>
  <si>
    <t>https://www.scopus.com/inward/record.url?eid=2-s2.0-85153333929&amp;partnerID=40&amp;md5=760b963ac98dc117c1cdebe1b47f7cb8</t>
  </si>
  <si>
    <t>Proceedings of 2023 International Conference on Machine Learning and Cybernetics, ICMLC 2023</t>
  </si>
  <si>
    <t>https://www.scopus.com/inward/record.url?eid=2-s2.0-85180101371&amp;partnerID=40&amp;md5=c961c5a4b5dddd80d117ffeabe487006</t>
  </si>
  <si>
    <t>Proceedings of 2023 International Conference on New Trends in Computational Intelligence, NTCI 2023</t>
  </si>
  <si>
    <t>https://www.scopus.com/inward/record.uri?eid=2-s2.0-85187293986&amp;partnerID=40&amp;md5=3ee110447ab482097a526341a6b94610</t>
  </si>
  <si>
    <t>Proceedings of 2023 International Conference on Power, Communication, Computing and Networking Technologies, PCCNT 2023</t>
  </si>
  <si>
    <t>https://www.scopus.com/inward/record.url?eid=2-s2.0-85183597303&amp;partnerID=40&amp;md5=92f0eaa893f5349077eb4e7829c029bd</t>
  </si>
  <si>
    <t>Proceedings of 2023 International Conference on Robotics, Control and Vision Engineering, RCVE 2023</t>
  </si>
  <si>
    <t>https://www.scopus.com/inward/record.url?eid=2-s2.0-85169025187&amp;partnerID=40&amp;md5=5611b7a04c856eb7b35050a798062b89</t>
  </si>
  <si>
    <t>Proceedings of 2023 International Conference on Signal Processing, Computation, Electronics, Power and Telecommunication, IConSCEPT 2023</t>
  </si>
  <si>
    <t>https://www.scopus.com/inward/record.url?eid=2-s2.0-85175113496&amp;partnerID=40&amp;md5=03bbcee7d0fbd316735850912ba144ed</t>
  </si>
  <si>
    <t>Proceedings of 2023 International Conference on Sustainable Technology and Engineering, i-COSTE 2023</t>
  </si>
  <si>
    <t>https://www.scopus.com/inward/record.uri?eid=2-s2.0-85192018902&amp;partnerID=40&amp;md5=9b61bb34f1bc78096e278cc713a2c9d9</t>
  </si>
  <si>
    <t>Proceedings of 2023 International Conference on System Science and Engineering, ICSSE 2023</t>
  </si>
  <si>
    <t>https://www.scopus.com/inward/record.url?eid=2-s2.0-85171859568&amp;partnerID=40&amp;md5=84e4ea659ce9d6c1e2b0e3cdc998b9f6</t>
  </si>
  <si>
    <t>Proceedings of 2023 International Conference on Wavelet Analysis and Pattern Recognition, ICWAPR 2023</t>
  </si>
  <si>
    <t>https://www.scopus.com/inward/record.url?eid=2-s2.0-85180811642&amp;partnerID=40&amp;md5=0b0582eef86f5672b0af9a14a8841652</t>
  </si>
  <si>
    <t>Proceedings of 2023 International Symposium on Electrical Insulating Materials, ISEIM 2023</t>
  </si>
  <si>
    <t>https://www.scopus.com/inward/record.url?eid=2-s2.0-85180303321&amp;partnerID=40&amp;md5=34c19eb4a40d679ee0c01630b2f0dcb7</t>
  </si>
  <si>
    <t>Proceedings of 2023 SC Workshops of the International Conference on High Performance Computing, Network, Storage, and Analysis, SC Workshops 2023</t>
  </si>
  <si>
    <t>https://www.scopus.com/inward/record.url?eid=2-s2.0-85178090528&amp;partnerID=40&amp;md5=12be68fc602ce9146c9c4a19deff8f9d</t>
  </si>
  <si>
    <t>Proceedings of 2023 SICE International Symposium on Control Systems, SICE ISCS 2023</t>
  </si>
  <si>
    <t>https://www.scopus.com/inward/record.url?eid=2-s2.0-85152794790&amp;partnerID=40&amp;md5=a7cd45242806dc18ca4b7bcaf3ba1fdc</t>
  </si>
  <si>
    <t>Proceedings of 2023 Symposium on Learning, Design and Technology, LDT 2023</t>
  </si>
  <si>
    <t>https://www.scopus.com/inward/record.url?eid=2-s2.0-85163724752&amp;partnerID=40&amp;md5=9ac43d893a005ea8d3c56bc75817689d</t>
  </si>
  <si>
    <t>Proceedings of 2023 The 11th International Conference on Information Technology: IoT and Smart City, ICIT 2023</t>
  </si>
  <si>
    <t>https://www.scopus.com/inward/record.uri?eid=2-s2.0-85188315295&amp;partnerID=40&amp;md5=49bd77ee3c3c2c13d6fa01229eb40312</t>
  </si>
  <si>
    <t>Proceedings of 2023 Workshop on Microwave Theory and Technology in Wireless Communications, MTTW 2023</t>
  </si>
  <si>
    <t>https://www.scopus.com/inward/record.url?eid=2-s2.0-85179778344&amp;partnerID=40&amp;md5=4877a9c665dfb2966b2b3f1b4fa3b8b4</t>
  </si>
  <si>
    <t>Proceedings of 2024 29th Annual Conference on Intelligent User Interfaces, IUI 2024</t>
  </si>
  <si>
    <t>https://www.scopus.com/inward/record.uri?eid=2-s2.0-85190949469&amp;partnerID=40&amp;md5=5e997ef77e0fa43d124ee261284eb3f6</t>
  </si>
  <si>
    <t>Proceedings of 20th Annual Workshop on Information Technologies and Systems</t>
  </si>
  <si>
    <t>https://www.scopus.com/inward/record.url?eid=2-s2.0-84900410742&amp;partnerID=40&amp;md5=6661064e60ec06c4e8b5a510ac45ad3d</t>
  </si>
  <si>
    <t>Proceedings of 20th International Conference on Content-based Multimedia Indexing, CBMI 2023</t>
  </si>
  <si>
    <t>https://www.scopus.com/inward/record.url?eid=2-s2.0-85182796129&amp;partnerID=40&amp;md5=a428cda3a83691e051246226f4459124</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International Scientific Conference Engineering for Rural Development, ERD 2022</t>
  </si>
  <si>
    <t>https://www.scopus.com/inward/record.url?eid=2-s2.0-85137099837&amp;partnerID=40&amp;md5=f027c0ba1622a74ebf432a4e7f53cfc0</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2nd International Symposium on Power Electronics, Ee 2023</t>
  </si>
  <si>
    <t>https://www.scopus.com/inward/record.url?eid=2-s2.0-85182346980&amp;partnerID=40&amp;md5=00e6963adf08805389a75220b65437ff</t>
  </si>
  <si>
    <t>Proceedings of 22nd Koli Calling International Conference on Computing Education Research, Koli Calling 2022</t>
  </si>
  <si>
    <t>https://www.scopus.com/inward/record.url?eid=2-s2.0-85142922961&amp;partnerID=40&amp;md5=313aebe6dac6b679956d79f56d95231c</t>
  </si>
  <si>
    <t>Proceedings of 23rd International Conference on Artificial Reality and Telexistence, ICAT 2013</t>
  </si>
  <si>
    <t>https://www.scopus.com/inward/record.url?eid=2-s2.0-84897368265&amp;partnerID=40&amp;md5=757c338ba2c97347aaa42a0baa440073</t>
  </si>
  <si>
    <t>Proceedings of 23rd International Conference on Computing Education Research, Koli Calling 2023</t>
  </si>
  <si>
    <t>https://www.scopus.com/inward/record.url?eid=2-s2.0-85185608286&amp;partnerID=40&amp;md5=9bd11f1ffaa62698358ffbb40020f5bb</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5th International Symposium on Researchin Attacks, Intrusions and Defenses, RAID 2022</t>
  </si>
  <si>
    <t>https://www.scopus.com/inward/record.url?eid=2-s2.0-85142483319&amp;partnerID=40&amp;md5=137f580072ea2069816598cfb856e42e</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9th International Conference on Algorithmic Learning Theory, ALT 2018</t>
  </si>
  <si>
    <t>https://www.scopus.com/inward/record.url?eid=2-s2.0-85160307629&amp;partnerID=40&amp;md5=b7c99ae2eb2a42391072ae4dca583836</t>
  </si>
  <si>
    <t>Proceedings of 2nd 2021 International Conference on Smart Cities, Automation and Intelligent Computing Systems, ICON-SONICS 2021</t>
  </si>
  <si>
    <t>https://www.scopus.com/inward/record.url?eid=2-s2.0-85123125431&amp;partnerID=40&amp;md5=c2121e9431e2781212a920edf83463a0</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Disruptive Technologies for Multi-Disciplinary Research and Applications, CENTCON 2022</t>
  </si>
  <si>
    <t>https://www.scopus.com/inward/record.url?eid=2-s2.0-85150159314&amp;partnerID=40&amp;md5=24641f2e8d55aa45e1b2f11a1b2d5c49</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f the Greece ACM SIGCHI Chapter, CHIGreece 2023</t>
  </si>
  <si>
    <t>https://www.scopus.com/inward/record.url?eid=2-s2.0-85174552860&amp;partnerID=40&amp;md5=87a31b7169779c552edba76997896561</t>
  </si>
  <si>
    <t>Proceedings of 2nd International Conference on 2017 Devices for Integrated Circuit, DevIC 2017</t>
  </si>
  <si>
    <t>https://www.scopus.com/inward/record.url?eid=2-s2.0-85039974719&amp;partnerID=40&amp;md5=1c73af89db5df8111c98ccbcb6f3ab44</t>
  </si>
  <si>
    <t>Proceedings of 2nd International Conference on Advancements in Smart, Secure and Intelligent Computing, ASSIC 2024</t>
  </si>
  <si>
    <t>https://www.scopus.com/inward/record.uri?eid=2-s2.0-85192978671&amp;partnerID=40&amp;md5=464c396f063f9b18aeedfae71acc6e15</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Condensed Matters and Advanced Materials, (IC2MAM) 2020</t>
  </si>
  <si>
    <t>https://www.scopus.com/inward/record.url?eid=2-s2.0-85161940172&amp;partnerID=40&amp;md5=1d53ac72c3ba9ef77c46ca46214f5454</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novative Practices in Technology and Management, ICIPTM 2022</t>
  </si>
  <si>
    <t>https://www.scopus.com/inward/record.url?eid=2-s2.0-85129429007&amp;partnerID=40&amp;md5=46104808ddbd233b63335900e2fe1b86</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enewable Energy, I-CoRE 202</t>
  </si>
  <si>
    <t>https://www.scopus.com/inward/record.url?eid=2-s2.0-85162893166&amp;partnerID=40&amp;md5=30e5c611fc0b41e946a72f0098f6686a</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172563056&amp;partnerID=40&amp;md5=6115a1edb6332cfee5783f06af5505cc</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International Workshop on Evaluating Word Sense Disambiguation Systems, SENSEVAL@ACL 2001</t>
  </si>
  <si>
    <t>https://www.scopus.com/inward/record.url?eid=2-s2.0-85149112626&amp;partnerID=40&amp;md5=4492b44bccf6f54e651f5e992bd4b0d5</t>
  </si>
  <si>
    <t>Proceedings of 2nd Joint Student Workshop on Mechatronics, JSWM</t>
  </si>
  <si>
    <t>https://www.scopus.com/inward/record.url?eid=2-s2.0-70349430120&amp;partnerID=40&amp;md5=6ae655264b6afa62a66bf627168c0163</t>
  </si>
  <si>
    <t>Proceedings of 2nd Workshop on Diversity in Artificial Intelligence Belonging, Equity, and Inclusion, AIDBEI 2021</t>
  </si>
  <si>
    <t>https://www.scopus.com/inward/record.url?eid=2-s2.0-85171424461&amp;partnerID=40&amp;md5=7595053742280a2bc4a8367a34151d75</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Conference on Real-Time Networks and Systems, RTNS 2023</t>
  </si>
  <si>
    <t>https://www.scopus.com/inward/record.url?eid=2-s2.0-85161095493&amp;partnerID=40&amp;md5=4676d958a579b40e66343373320434a8</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Conference on Learning Theory, COLT 2020</t>
  </si>
  <si>
    <t>https://www.scopus.com/inward/record.url?eid=2-s2.0-85161295342&amp;partnerID=40&amp;md5=de1a83c1f08eeb32bbf20866d9e395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7557&amp;partnerID=40&amp;md5=24e78911146891537c4786c79605c191</t>
  </si>
  <si>
    <t>https://www.scopus.com/inward/record.url?eid=2-s2.0-85087102876&amp;partnerID=40&amp;md5=fcfa5c31c60260f3675e658d8d48eeca</t>
  </si>
  <si>
    <t>https://www.scopus.com/inward/record.url?eid=2-s2.0-85086812799&amp;partnerID=40&amp;md5=c1b01b8ada585ab19fb6aadaa8cc2461</t>
  </si>
  <si>
    <t>Proceedings of 34th Conference on Learning Theory, COLT 2021</t>
  </si>
  <si>
    <t>https://www.scopus.com/inward/record.url?eid=2-s2.0-85162688937&amp;partnerID=40&amp;md5=6b977efc1696b57bb84b84c8518dc909</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Conference on Learning Theory, COLT 2022</t>
  </si>
  <si>
    <t>https://www.scopus.com/inward/record.url?eid=2-s2.0-85164674806&amp;partnerID=40&amp;md5=0fed0dab1c05d11d9d82bba5365dad52</t>
  </si>
  <si>
    <t>PROCEEDINGS OF 35TH INTERNATIONAL WIRE AND CABLE SYMPOSIUM.</t>
  </si>
  <si>
    <t>https://www.scopus.com/inward/record.url?eid=2-s2.0-0023027170&amp;partnerID=40&amp;md5=17e1c7adeeb14ec5a2fbd90696d8c5bf</t>
  </si>
  <si>
    <t>Proceedings of 36th Annual Conference on Learning Theory, COLT 2023</t>
  </si>
  <si>
    <t>https://www.scopus.com/inward/record.url?eid=2-s2.0-85171582807&amp;partnerID=40&amp;md5=6abd1e13634801da4f76924694687269</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Eclipse Security, AI, Architecture and Modelling Conference on Cloud to Edge Continuum, eSAAM 2023</t>
  </si>
  <si>
    <t>https://www.scopus.com/inward/record.url?eid=2-s2.0-85175478821&amp;partnerID=40&amp;md5=b2af018b55ce85b2bc0f0950bafba197</t>
  </si>
  <si>
    <t>Proceedings of 3rd IEEE International Conference on Computational Intelligence and Knowledge Economy, ICCIKE 2023</t>
  </si>
  <si>
    <t>https://www.scopus.com/inward/record.url?eid=2-s2.0-85163088084&amp;partnerID=40&amp;md5=1c3bf76b351745aee2435df9b1878062</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Emerging Research in Civil, Aeronautical and Mechanical Engineering?, ERCAM 2021</t>
  </si>
  <si>
    <t>https://www.scopus.com/inward/record.url?eid=2-s2.0-85144122027&amp;partnerID=40&amp;md5=0882d70309df32710ea4c6f4a9f908a0</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Advanced Computing Technologies and Applications, ICACTA 2023</t>
  </si>
  <si>
    <t>https://www.scopus.com/inward/record.url?eid=2-s2.0-85184813282&amp;partnerID=40&amp;md5=d1253608520bc27b8d4621533ab0aaca</t>
  </si>
  <si>
    <t>Proceedings of 3rd International Conference on AI-ML Systems, AIMLSystems 2023</t>
  </si>
  <si>
    <t>https://www.scopus.com/inward/record.uri?eid=2-s2.0-85194846737&amp;partnerID=40&amp;md5=1eed88400d6cc684fe250b8e8085152d</t>
  </si>
  <si>
    <t>Proceedings of 3rd International Conference on Challenges to National Defence in Contemporary Geopolitical Situation, CNDCGS 2022</t>
  </si>
  <si>
    <t>https://www.scopus.com/inward/record.url?eid=2-s2.0-85148247983&amp;partnerID=40&amp;md5=3e179d03346841fe8ac58fb5686da038</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lligent Engineering and Management, ICIEM 2022</t>
  </si>
  <si>
    <t>https://www.scopus.com/inward/record.url?eid=2-s2.0-85136972389&amp;partnerID=40&amp;md5=36b1248ec100be9c4127e6df74b799f5</t>
  </si>
  <si>
    <t>Proceedings of 3rd International Conference on Internet of Things and Applications, IoT 2019</t>
  </si>
  <si>
    <t>https://www.scopus.com/inward/record.url?eid=2-s2.0-85072197718&amp;partnerID=40&amp;md5=1b0da289b1cc82e4ea15b33119779f95</t>
  </si>
  <si>
    <t>Proceedings of 3rd International Conference on Latest Trends in Electrical Engineering and Computing Technologies, INTELLECT 2022</t>
  </si>
  <si>
    <t>https://www.scopus.com/inward/record.url?eid=2-s2.0-85144893790&amp;partnerID=40&amp;md5=7e6045614c206526e8ba672ce6e795ed</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172740282&amp;partnerID=40&amp;md5=6bb2921abbeb7b86b0d3e0bc16ed27bd</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https://www.scopus.com/inward/record.url?eid=2-s2.0-85085484425&amp;partnerID=40&amp;md5=c94b8dc4aa88bd25c2e303e118fe6cb9</t>
  </si>
  <si>
    <t>Proceedings of 5th International Conference on 2023 Devices for Integrated Circuit, DevIC 2023</t>
  </si>
  <si>
    <t>https://www.scopus.com/inward/record.url?eid=2-s2.0-85162159798&amp;partnerID=40&amp;md5=28eeb698cf0a469c24893e9aea774f05</t>
  </si>
  <si>
    <t>Proceedings of 5th International Conference on Advances in Steel, Power and Construction Technology, ICASPCT 2022</t>
  </si>
  <si>
    <t>https://www.scopus.com/inward/record.url?eid=2-s2.0-85176749390&amp;partnerID=40&amp;md5=cb96e997840a26cf9e7f7aadb2b4ad1a</t>
  </si>
  <si>
    <t>Proceedings of 5th International Conference on Contemporary Computing and Informatics, IC3I 2022</t>
  </si>
  <si>
    <t>https://www.scopus.com/inward/record.url?eid=2-s2.0-85152012260&amp;partnerID=40&amp;md5=6c1379c2198c9f736418c301f90b451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5th National Conference on Advances in Enterprise Architecture, NCAEA 2021</t>
  </si>
  <si>
    <t>https://www.scopus.com/inward/record.url?eid=2-s2.0-85126666907&amp;partnerID=40&amp;md5=9ddbf5e13e1a9b23d48267794e4e9767</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FabLearn Europe / MakeEd Conference 2022</t>
  </si>
  <si>
    <t>https://www.scopus.com/inward/record.url?eid=2-s2.0-85133263500&amp;partnerID=40&amp;md5=3160f35c3a6dd6690d9a1772b6a45cd0</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formation Technology Research: Digital Resilience and Reinvention, ICITR 2021</t>
  </si>
  <si>
    <t>https://www.scopus.com/inward/record.url?eid=2-s2.0-85124841397&amp;partnerID=40&amp;md5=54c1932edb13a02b9b2548a0f4c500c8</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Internet Applications, Protocols and Services: Enduring Internet's Use and Growth in the Pandemic Era, NETAPPS 2020</t>
  </si>
  <si>
    <t>https://www.scopus.com/inward/record.url?eid=2-s2.0-85180337099&amp;partnerID=40&amp;md5=2e073a30fc68a5d8870a399ad8374d6d</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Conference on Industrial, Mechanical, Electrical and Chemical Engineering 2021, ICIMECE 2021</t>
  </si>
  <si>
    <t>https://www.scopus.com/inward/record.url?eid=2-s2.0-85160639332&amp;partnerID=40&amp;md5=35ca2a25b5eba04b752ec6c616f11694</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EEE International Conference on Science, Technology, Engineering and Mathematics, ICONSTEM 2023</t>
  </si>
  <si>
    <t>https://www.scopus.com/inward/record.url?eid=2-s2.0-85163175853&amp;partnerID=40&amp;md5=bfab0bea7623086398fa5b7b4e38b7af</t>
  </si>
  <si>
    <t>Proceedings of 8th International Conference on Advanced Material Engineering and Technology, ICAMET 2020</t>
  </si>
  <si>
    <t>https://www.scopus.com/inward/record.url?eid=2-s2.0-85111349632&amp;partnerID=40&amp;md5=5ffae8e6556cc273f918dc53190b8090</t>
  </si>
  <si>
    <t>Proceedings of 8th International Conference on Cyber Security and Information Engineering, ICCSIE 2023</t>
  </si>
  <si>
    <t>https://www.scopus.com/inward/record.url?eid=2-s2.0-85182554855&amp;partnerID=40&amp;md5=99d8ee70f1f272667d61b231a70d83fa</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9th Meeting of the ACL Special Interest Group in Computational Morphology and Phonology, SIGMORPHON 2007 - Held in conjunction with the 45th Annual Meeting of the Association of Computational Linguistics, ACL 2007</t>
  </si>
  <si>
    <t>https://www.scopus.com/inward/record.url?eid=2-s2.0-85122912288&amp;partnerID=40&amp;md5=5f7250a1fdf87eec84bdccf9859ac84e</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87987&amp;partnerID=40&amp;md5=12ec8f95cd09407a51c66ade99dc0f16</t>
  </si>
  <si>
    <t>https://www.scopus.com/inward/record.url?eid=2-s2.0-0026393811&amp;partnerID=40&amp;md5=2d91a2fccb8f3548a736217e036a05dd</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Dynamic Failure and Thin Film</t>
  </si>
  <si>
    <t>https://www.scopus.com/inward/record.url?eid=2-s2.0-0344550327&amp;partnerID=40&amp;md5=e81472fa6455d3a3d40b115c910b6755</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27190&amp;partnerID=40&amp;md5=313e00e5289bd6c54e365fbb5d194d56</t>
  </si>
  <si>
    <t>https://www.scopus.com/inward/record.url?eid=2-s2.0-0022274747&amp;partnerID=40&amp;md5=54f2a5ef41acc354b3371f1eb05e1ee7</t>
  </si>
  <si>
    <t>https://www.scopus.com/inward/record.url?eid=2-s2.0-0022276246&amp;partnerID=40&amp;md5=00f9fe68a0d243ae85a578891afd4052</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0 Conference</t>
  </si>
  <si>
    <t>https://www.scopus.com/inward/record.url?eid=2-s2.0-0033633645&amp;partnerID=40&amp;md5=099b09c09363dffe85a72e232aec7217</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 Turing Award Celebration Conference, CHINA 2023</t>
  </si>
  <si>
    <t>https://www.scopus.com/inward/record.url?eid=2-s2.0-85174241752&amp;partnerID=40&amp;md5=7b4586c6f05ec5fb88b1849f48b3ca04</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85140869203&amp;partnerID=40&amp;md5=b32d59dedbf307978c57070e55262456</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4S 2022: Artificial Intelligence and Machine Learning for Scientific Applications, Held in conjunction with SC 2022: The International Conference for High Performance Computing, Networking, Storage and Analysis</t>
  </si>
  <si>
    <t>https://www.scopus.com/inward/record.url?eid=2-s2.0-85147945140&amp;partnerID=40&amp;md5=cebac7a9d07bcdf3f2dabd00901fc7c4</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M-FPD 2021 - 28th International Workshop on Active-Matrix Flatpanel Displays and Devices: TFT Technologies and FPD Materials</t>
  </si>
  <si>
    <t>https://www.scopus.com/inward/record.url?eid=2-s2.0-85125765977&amp;partnerID=40&amp;md5=3d02379fa70a5a8f9016ef5e8e47f64a</t>
  </si>
  <si>
    <t>Proceedings of AM-FPD 2022 - 29th International Workshop on Active-Matrix Flatpanel Displays and Devices: TFT Technologies and FPD Materials</t>
  </si>
  <si>
    <t>https://www.scopus.com/inward/record.url?eid=2-s2.0-85137795818&amp;partnerID=40&amp;md5=08979b5e01503e6c3b949ca7269cb633</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5452418&amp;partnerID=40&amp;md5=92e63f0ac27c04188087888c9cac82a2</t>
  </si>
  <si>
    <t>Proceedings of an international conference on extensional flow</t>
  </si>
  <si>
    <t>https://www.scopus.com/inward/record.url?eid=2-s2.0-0024103978&amp;partnerID=40&amp;md5=897b11e9aa189dd9e8b9c91c0aaccf07</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23042800&amp;partnerID=40&amp;md5=a4321b8937f0fbbda2739ff86e24f611</t>
  </si>
  <si>
    <t>Proceedings of APPIS 2020 - 3rd International Conference on Applications of Intelligent Systems</t>
  </si>
  <si>
    <t>https://www.scopus.com/inward/record.url?eid=2-s2.0-85123040295&amp;partnerID=40&amp;md5=737f39ab0fa99771fa12bfe8c1e0d087</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432075&amp;partnerID=40&amp;md5=890476665d68ac32d6e786b9e9cb0624</t>
  </si>
  <si>
    <t>https://www.scopus.com/inward/record.url?eid=2-s2.0-0141653903&amp;partnerID=40&amp;md5=cae4a96de590bc0b306af84792ca10a2</t>
  </si>
  <si>
    <t>Proceedings of ASME 2021 40th International Conference on Ocean, Offshore and Arctic Engineering, OMAE 2021</t>
  </si>
  <si>
    <t>https://www.scopus.com/inward/record.url?eid=2-s2.0-85117095677&amp;partnerID=40&amp;md5=5223090e3384e73a4c3f160acc269aac</t>
  </si>
  <si>
    <t>https://www.scopus.com/inward/record.url?eid=2-s2.0-85117121340&amp;partnerID=40&amp;md5=9383d6ce2c22d89ac6967183bb5089b3</t>
  </si>
  <si>
    <t>https://www.scopus.com/inward/record.url?eid=2-s2.0-85117155643&amp;partnerID=40&amp;md5=b7d52946e6cfc0a5901041b97430869b</t>
  </si>
  <si>
    <t>https://www.scopus.com/inward/record.url?eid=2-s2.0-85117090584&amp;partnerID=40&amp;md5=a88f21ba7d2764c23252da0e77a6a374</t>
  </si>
  <si>
    <t>https://www.scopus.com/inward/record.url?eid=2-s2.0-85117109681&amp;partnerID=40&amp;md5=2c0f44c23c8c5606ab3e14ed55434313</t>
  </si>
  <si>
    <t>https://www.scopus.com/inward/record.url?eid=2-s2.0-85117134019&amp;partnerID=40&amp;md5=a4d7a3a64b67d910916a793d56923b4f</t>
  </si>
  <si>
    <t>https://www.scopus.com/inward/record.url?eid=2-s2.0-85117122227&amp;partnerID=40&amp;md5=b0897267faafbd72309a9332e2e8aba9</t>
  </si>
  <si>
    <t>https://www.scopus.com/inward/record.url?eid=2-s2.0-85117080565&amp;partnerID=40&amp;md5=144fbec43e30a8a96add01ffbfeb294c</t>
  </si>
  <si>
    <t>https://www.scopus.com/inward/record.url?eid=2-s2.0-85117083695&amp;partnerID=40&amp;md5=057e421a7f895ad015e4de91ff992ae4</t>
  </si>
  <si>
    <t>https://www.scopus.com/inward/record.url?eid=2-s2.0-85117316972&amp;partnerID=40&amp;md5=e6d473b6dcccd7da3dafcec8fb08ae6d</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615390&amp;partnerID=40&amp;md5=4b8e86236162a48d63b1d6100c9fc4cc</t>
  </si>
  <si>
    <t>https://www.scopus.com/inward/record.url?eid=2-s2.0-85116921077&amp;partnerID=40&amp;md5=b7102834aaa263464dec18707738bfd1</t>
  </si>
  <si>
    <t>Proceedings of ASME 2021 Gas Turbine India Conference, GTINDIA 2021</t>
  </si>
  <si>
    <t>https://www.scopus.com/inward/record.url?eid=2-s2.0-85122340490&amp;partnerID=40&amp;md5=511928efc57e944c7f21913c50172f7e</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8B-2021</t>
  </si>
  <si>
    <t>https://www.scopus.com/inward/record.url?eid=2-s2.0-85119957524&amp;partnerID=40&amp;md5=71785029ac2d98f19d88462fda5fe407</t>
  </si>
  <si>
    <t>https://www.scopus.com/inward/record.url?eid=2-s2.0-85119980895&amp;partnerID=40&amp;md5=f777c74b1952d07fbb261558f490f660</t>
  </si>
  <si>
    <t>https://www.scopus.com/inward/record.url?eid=2-s2.0-85119981158&amp;partnerID=40&amp;md5=0e21d108a21fc4c36bf987472299c1d9</t>
  </si>
  <si>
    <t>https://www.scopus.com/inward/record.url?eid=2-s2.0-85119979812&amp;partnerID=40&amp;md5=d19fd33f23ebc4a72addac20423557de</t>
  </si>
  <si>
    <t>https://www.scopus.com/inward/record.url?eid=2-s2.0-85119989448&amp;partnerID=40&amp;md5=e7df3dd0d2038fdbe8ecda5a520642f1</t>
  </si>
  <si>
    <t>https://www.scopus.com/inward/record.url?eid=2-s2.0-85119974675&amp;partnerID=40&amp;md5=df06e0397cf0c08fed1792dd7af93631</t>
  </si>
  <si>
    <t>https://www.scopus.com/inward/record.url?eid=2-s2.0-85119967935&amp;partnerID=40&amp;md5=7710817d7f6cdbc020a086b49babeb59</t>
  </si>
  <si>
    <t>8A-2021</t>
  </si>
  <si>
    <t>https://www.scopus.com/inward/record.url?eid=2-s2.0-85119984220&amp;partnerID=40&amp;md5=65ce947f5e6f04d5270ca89dc6a03110</t>
  </si>
  <si>
    <t>3B-2021</t>
  </si>
  <si>
    <t>https://www.scopus.com/inward/record.url?eid=2-s2.0-85119955422&amp;partnerID=40&amp;md5=3f3c5c8c90f3fb4a146fb6b2cc9e30e5</t>
  </si>
  <si>
    <t>3A-2021</t>
  </si>
  <si>
    <t>https://www.scopus.com/inward/record.url?eid=2-s2.0-85119978450&amp;partnerID=40&amp;md5=5638cb57306673d2cf9481e93263b332</t>
  </si>
  <si>
    <t>https://www.scopus.com/inward/record.url?eid=2-s2.0-85120169160&amp;partnerID=40&amp;md5=e2fef5a2a9652d1f060f19fbd0129cc6</t>
  </si>
  <si>
    <t>https://www.scopus.com/inward/record.url?eid=2-s2.0-85120418130&amp;partnerID=40&amp;md5=5ec8713a4b73bd15a712ef1dbe92c18c</t>
  </si>
  <si>
    <t>https://www.scopus.com/inward/record.url?eid=2-s2.0-85120444024&amp;partnerID=40&amp;md5=d33fcc85d21c8c2181ca49635ff89853</t>
  </si>
  <si>
    <t>Proceedings of ASME 2021 International Mechanical Engineering Congress and Exposition, IMECE 2021</t>
  </si>
  <si>
    <t>7B-2021</t>
  </si>
  <si>
    <t>https://www.scopus.com/inward/record.url?eid=2-s2.0-85124376471&amp;partnerID=40&amp;md5=0df72e718a9ac76d76e18baeea35cd63</t>
  </si>
  <si>
    <t>https://www.scopus.com/inward/record.url?eid=2-s2.0-85124384244&amp;partnerID=40&amp;md5=1771989c87416c405d4bfe965d35bf7c</t>
  </si>
  <si>
    <t>https://www.scopus.com/inward/record.url?eid=2-s2.0-85124431441&amp;partnerID=40&amp;md5=181ad4b0a872575551e494622f449c1b</t>
  </si>
  <si>
    <t>https://www.scopus.com/inward/record.url?eid=2-s2.0-85124431188&amp;partnerID=40&amp;md5=be8e0f795b21683698cd6367e4659237</t>
  </si>
  <si>
    <t>https://www.scopus.com/inward/record.url?eid=2-s2.0-85124430201&amp;partnerID=40&amp;md5=8f8f6ab3488abb01c2d2e0495b57e1a7</t>
  </si>
  <si>
    <t>2A-2021</t>
  </si>
  <si>
    <t>https://www.scopus.com/inward/record.url?eid=2-s2.0-85124424589&amp;partnerID=40&amp;md5=58dca6cc060ba7ca7aa4fc74d0754ae0</t>
  </si>
  <si>
    <t>2B-2021</t>
  </si>
  <si>
    <t>https://www.scopus.com/inward/record.url?eid=2-s2.0-85124406455&amp;partnerID=40&amp;md5=de41216583a4557f9de966d066c95083</t>
  </si>
  <si>
    <t>7A-2021</t>
  </si>
  <si>
    <t>https://www.scopus.com/inward/record.url?eid=2-s2.0-85124494825&amp;partnerID=40&amp;md5=25cd805f66ff857075e4550f8b163a45</t>
  </si>
  <si>
    <t>https://www.scopus.com/inward/record.url?eid=2-s2.0-85124489705&amp;partnerID=40&amp;md5=828ca3f1e3706e99f6f6881c094756e5</t>
  </si>
  <si>
    <t>https://www.scopus.com/inward/record.url?eid=2-s2.0-85124486776&amp;partnerID=40&amp;md5=d97b32118aca834bbfa603e30c693aa9</t>
  </si>
  <si>
    <t>https://www.scopus.com/inward/record.url?eid=2-s2.0-85124495071&amp;partnerID=40&amp;md5=a9b35b8ea309b3b830420a0bde213bed</t>
  </si>
  <si>
    <t>https://www.scopus.com/inward/record.url?eid=2-s2.0-85124522536&amp;partnerID=40&amp;md5=eb41d7619b6e65787605e287138e201a</t>
  </si>
  <si>
    <t>https://www.scopus.com/inward/record.url?eid=2-s2.0-85124543003&amp;partnerID=40&amp;md5=23d75aefbbe3141a9a6569699487119e</t>
  </si>
  <si>
    <t>https://www.scopus.com/inward/record.url?eid=2-s2.0-85124517513&amp;partnerID=40&amp;md5=d2d9873a758e94d5878af6a2ffbbc488</t>
  </si>
  <si>
    <t>https://www.scopus.com/inward/record.url?eid=2-s2.0-85124526314&amp;partnerID=40&amp;md5=d5772d0f37652e1593a0da0cda466e40</t>
  </si>
  <si>
    <t>https://www.scopus.com/inward/record.url?eid=2-s2.0-85124629876&amp;partnerID=40&amp;md5=b528d7ce4f867085dc9c8a324a58c8c3</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964720&amp;partnerID=40&amp;md5=23d251dfbe6f173b31c1fba6718cf403</t>
  </si>
  <si>
    <t>https://www.scopus.com/inward/record.url?eid=2-s2.0-85117891685&amp;partnerID=40&amp;md5=6c65cfddeddd81d4c35c3e25b5916ab6</t>
  </si>
  <si>
    <t>https://www.scopus.com/inward/record.url?eid=2-s2.0-85117906844&amp;partnerID=40&amp;md5=4a137dfdcddca633bd38cf12d905028f</t>
  </si>
  <si>
    <t>https://www.scopus.com/inward/record.url?eid=2-s2.0-85117932429&amp;partnerID=40&amp;md5=ab42ff3724bd2e40a5249f8070781957</t>
  </si>
  <si>
    <t>https://www.scopus.com/inward/record.url?eid=2-s2.0-85117887257&amp;partnerID=40&amp;md5=f156cd7ca2a64b971145889633553631</t>
  </si>
  <si>
    <t>Proceedings of ASME 2022 16th International Conference on Energy Sustainability, ES 2022</t>
  </si>
  <si>
    <t>https://www.scopus.com/inward/record.url?eid=2-s2.0-85140716188&amp;partnerID=40&amp;md5=378bbc13d0878e0ece994aeda2841881</t>
  </si>
  <si>
    <t>Proceedings of ASME 2022 17th International Manufacturing Science and Engineering Conference, MSEC 2022</t>
  </si>
  <si>
    <t>https://www.scopus.com/inward/record.url?eid=2-s2.0-85140915577&amp;partnerID=40&amp;md5=ca6f6aa145b1f1d7edb1a12b236f12d8</t>
  </si>
  <si>
    <t>https://www.scopus.com/inward/record.url?eid=2-s2.0-85140962520&amp;partnerID=40&amp;md5=2d54384da0af113c8a13470d5330be42</t>
  </si>
  <si>
    <t>Proceedings of ASME 2022 41st International Conference on Ocean, Offshore and Arctic Engineering, OMAE 2022</t>
  </si>
  <si>
    <t>https://www.scopus.com/inward/record.url?eid=2-s2.0-85140711140&amp;partnerID=40&amp;md5=3c2528c92cc119e6df86869b5ffff368</t>
  </si>
  <si>
    <t>https://www.scopus.com/inward/record.url?eid=2-s2.0-85140786443&amp;partnerID=40&amp;md5=45d0636fc1f166683ee0a4fbffb8c380</t>
  </si>
  <si>
    <t>https://www.scopus.com/inward/record.url?eid=2-s2.0-85140755305&amp;partnerID=40&amp;md5=b0677cc9beadf2db7559b9fb7fdcf86f</t>
  </si>
  <si>
    <t>5-A</t>
  </si>
  <si>
    <t>https://www.scopus.com/inward/record.url?eid=2-s2.0-85140763797&amp;partnerID=40&amp;md5=fbf8501d0270fcf58c77c2277716782d</t>
  </si>
  <si>
    <t>5-B</t>
  </si>
  <si>
    <t>https://www.scopus.com/inward/record.url?eid=2-s2.0-85140743316&amp;partnerID=40&amp;md5=770f34292f890c46491c8dd08e1d2f01</t>
  </si>
  <si>
    <t>https://www.scopus.com/inward/record.url?eid=2-s2.0-85140853942&amp;partnerID=40&amp;md5=79948d081736ff3b0da10240e4ab01bc</t>
  </si>
  <si>
    <t>https://www.scopus.com/inward/record.url?eid=2-s2.0-85140847855&amp;partnerID=40&amp;md5=37d946cd8dec86f5c7d459a89432f5dc</t>
  </si>
  <si>
    <t>https://www.scopus.com/inward/record.url?eid=2-s2.0-85140845509&amp;partnerID=40&amp;md5=5d9f286b269625523fddbd205ec79566</t>
  </si>
  <si>
    <t>https://www.scopus.com/inward/record.url?eid=2-s2.0-85140904566&amp;partnerID=40&amp;md5=1ae303cf85890866432972b98f0478c1</t>
  </si>
  <si>
    <t>https://www.scopus.com/inward/record.url?eid=2-s2.0-85140907730&amp;partnerID=40&amp;md5=5379a46276ad4e2ef65b6d77952d5717</t>
  </si>
  <si>
    <t>https://www.scopus.com/inward/record.url?eid=2-s2.0-85141077398&amp;partnerID=40&amp;md5=4b54247ade564d7924ff0facfbcbd214</t>
  </si>
  <si>
    <t>Proceedings of ASME 2022 Conference on Smart Materials, Adaptive Structures and Intelligent Systems, SMASIS 2022</t>
  </si>
  <si>
    <t>https://www.scopus.com/inward/record.url?eid=2-s2.0-85143125284&amp;partnerID=40&amp;md5=993dcdf55d4739e1f58c82c8846be299</t>
  </si>
  <si>
    <t>Proceedings of ASME 2022 Fluids Engineering Division Summer Meeting, FEDSM 2022</t>
  </si>
  <si>
    <t>https://www.scopus.com/inward/record.url?eid=2-s2.0-85139754982&amp;partnerID=40&amp;md5=68c9e8652dc905e001d2ec66b0fb9e76</t>
  </si>
  <si>
    <t>https://www.scopus.com/inward/record.url?eid=2-s2.0-85139846904&amp;partnerID=40&amp;md5=842059f51f49d1f7632344dc712737ce</t>
  </si>
  <si>
    <t>Proceedings of ASME 2022 Heat Transfer Summer Conference, HT 2022</t>
  </si>
  <si>
    <t>https://www.scopus.com/inward/record.url?eid=2-s2.0-85139510965&amp;partnerID=40&amp;md5=8e4f554991382f432abb8299e7fe2545</t>
  </si>
  <si>
    <t>Proceedings of ASME 2022 ICE Forward Conference, ICEF 2022</t>
  </si>
  <si>
    <t>https://www.scopus.com/inward/record.url?eid=2-s2.0-85144029280&amp;partnerID=40&amp;md5=b437e78e7cc43bcd177d71f930dd7af2</t>
  </si>
  <si>
    <t>Proceedings of ASME 2022 International Design Engineering Technical Conferences and Computers and Information in Engineering Conference, IDETC-CIE 2022</t>
  </si>
  <si>
    <t>3-A</t>
  </si>
  <si>
    <t>https://www.scopus.com/inward/record.url?eid=2-s2.0-85142529224&amp;partnerID=40&amp;md5=324e904204529baa956479c0392668d6</t>
  </si>
  <si>
    <t>https://www.scopus.com/inward/record.url?eid=2-s2.0-85142484349&amp;partnerID=40&amp;md5=a48e6975f0896b3432a21faa6be4cfbb</t>
  </si>
  <si>
    <t>https://www.scopus.com/inward/record.url?eid=2-s2.0-85142522678&amp;partnerID=40&amp;md5=05dece5e6c33c3068c9fb03e47823149</t>
  </si>
  <si>
    <t>https://www.scopus.com/inward/record.url?eid=2-s2.0-85142468811&amp;partnerID=40&amp;md5=dbd7fd37308fb3cdb7091e86ebe5c5c5</t>
  </si>
  <si>
    <t>3-B</t>
  </si>
  <si>
    <t>https://www.scopus.com/inward/record.url?eid=2-s2.0-85142499074&amp;partnerID=40&amp;md5=4e6e61d9c7053ee704b82d295c9ab7f9</t>
  </si>
  <si>
    <t>https://www.scopus.com/inward/record.url?eid=2-s2.0-85142478964&amp;partnerID=40&amp;md5=995b72c20c9ab0b5ed0e2e01cb0a58bb</t>
  </si>
  <si>
    <t>https://www.scopus.com/inward/record.url?eid=2-s2.0-85142476272&amp;partnerID=40&amp;md5=4d7a1b31a2bdf07b254573ebdf5fdb7b</t>
  </si>
  <si>
    <t>https://www.scopus.com/inward/record.url?eid=2-s2.0-85142482043&amp;partnerID=40&amp;md5=5319e0bb6d427d1e55d9ea8b012e4004</t>
  </si>
  <si>
    <t>https://www.scopus.com/inward/record.url?eid=2-s2.0-85142624241&amp;partnerID=40&amp;md5=d2896052c1fa28525ffc8908ae077166</t>
  </si>
  <si>
    <t>https://www.scopus.com/inward/record.url?eid=2-s2.0-85142617579&amp;partnerID=40&amp;md5=a18c28e5550103b1b968a78d2e9700f6</t>
  </si>
  <si>
    <t>https://www.scopus.com/inward/record.url?eid=2-s2.0-85142642522&amp;partnerID=40&amp;md5=8f5d9d871e38d1b797c294b704844691</t>
  </si>
  <si>
    <t>Proceedings of ASME 2022 International Mechanical Engineering Congress and Exposition, IMECE 2022</t>
  </si>
  <si>
    <t>https://www.scopus.com/inward/record.url?eid=2-s2.0-85148359748&amp;partnerID=40&amp;md5=f641e1d5915f5823cdf43a54e85f416a</t>
  </si>
  <si>
    <t>https://www.scopus.com/inward/record.url?eid=2-s2.0-85148337113&amp;partnerID=40&amp;md5=40f8c58fcb8229bc18c106167d6ba998</t>
  </si>
  <si>
    <t>https://www.scopus.com/inward/record.url?eid=2-s2.0-85148448127&amp;partnerID=40&amp;md5=825d12adac9d26b5de6149de90841098</t>
  </si>
  <si>
    <t>https://www.scopus.com/inward/record.url?eid=2-s2.0-85148417489&amp;partnerID=40&amp;md5=57a48424fb118394f1a0e1e3eab494c4</t>
  </si>
  <si>
    <t>https://www.scopus.com/inward/record.url?eid=2-s2.0-85148456357&amp;partnerID=40&amp;md5=164cebbe126f95bace48198b2e43c459</t>
  </si>
  <si>
    <t>https://www.scopus.com/inward/record.url?eid=2-s2.0-85148509370&amp;partnerID=40&amp;md5=997fc7ebe0bee64f3f5b35ced82d0fce</t>
  </si>
  <si>
    <t>https://www.scopus.com/inward/record.url?eid=2-s2.0-85148530891&amp;partnerID=40&amp;md5=66411c85ecff2ed633cae19850dd93fe</t>
  </si>
  <si>
    <t>https://www.scopus.com/inward/record.url?eid=2-s2.0-85148635119&amp;partnerID=40&amp;md5=d41eec13e24fc283caec80cb85b839ee</t>
  </si>
  <si>
    <t>https://www.scopus.com/inward/record.url?eid=2-s2.0-85148642426&amp;partnerID=40&amp;md5=37cdbbd9e36ee157b0aee548dadd9cb2</t>
  </si>
  <si>
    <t>2-B</t>
  </si>
  <si>
    <t>https://www.scopus.com/inward/record.url?eid=2-s2.0-85148741285&amp;partnerID=40&amp;md5=b1b198f0a5eb9c51312a54d3b527c986</t>
  </si>
  <si>
    <t>Proceedings of ASME 2022 International Technical Conference and Exhibition on Packaging and Integration of Electronic and Photonic Microsystems, InterPACK 2022</t>
  </si>
  <si>
    <t>https://www.scopus.com/inward/record.url?eid=2-s2.0-85144852403&amp;partnerID=40&amp;md5=4d7a284f970180e0bcc88e754ee88752</t>
  </si>
  <si>
    <t>Proceedings of ASME 2022 Onshore Petroleum Technology Conference, OPTC 2022</t>
  </si>
  <si>
    <t>https://www.scopus.com/inward/record.url?eid=2-s2.0-85145341172&amp;partnerID=40&amp;md5=cf83ffa4a231d8723da929023bafcfff</t>
  </si>
  <si>
    <t>Proceedings of ASME 2022 Pressure Vessels and Piping Conference, PVP 2022</t>
  </si>
  <si>
    <t>https://www.scopus.com/inward/record.url?eid=2-s2.0-85142379068&amp;partnerID=40&amp;md5=7db903abd86a3d1eecc7d44db23d6aad</t>
  </si>
  <si>
    <t>4-B</t>
  </si>
  <si>
    <t>https://www.scopus.com/inward/record.url?eid=2-s2.0-85142354298&amp;partnerID=40&amp;md5=39b180692019a60fe3b1bdf5ccae522b</t>
  </si>
  <si>
    <t>https://www.scopus.com/inward/record.url?eid=2-s2.0-85142394866&amp;partnerID=40&amp;md5=98f732f349f40a7e8e52633cac9f9474</t>
  </si>
  <si>
    <t>https://www.scopus.com/inward/record.url?eid=2-s2.0-85142388357&amp;partnerID=40&amp;md5=28ea51ec59e29ed6f4f0670bd5abf5e8</t>
  </si>
  <si>
    <t>https://www.scopus.com/inward/record.url?eid=2-s2.0-85142420708&amp;partnerID=40&amp;md5=0c5d5f2d393858f2e335dafca8a93869</t>
  </si>
  <si>
    <t>4-A</t>
  </si>
  <si>
    <t>https://www.scopus.com/inward/record.url?eid=2-s2.0-85142449656&amp;partnerID=40&amp;md5=374a961d2c6c85018c9df9a9aa997bc0</t>
  </si>
  <si>
    <t>Proceedings of ASME 2022 Verification, Validation, and Uncertainty Quantification Symposium, VVUQ 2022</t>
  </si>
  <si>
    <t>https://www.scopus.com/inward/record.url?eid=2-s2.0-85135195282&amp;partnerID=40&amp;md5=487353737253789ee017fb5a0ff2fe4f</t>
  </si>
  <si>
    <t>Proceedings of ASME 2023 17th International Conference on Energy Sustainability, ES 2023</t>
  </si>
  <si>
    <t>https://www.scopus.com/inward/record.url?eid=2-s2.0-85176773764&amp;partnerID=40&amp;md5=870514981888a5dd5d0005e3dd1e4295</t>
  </si>
  <si>
    <t>Proceedings of ASME 2023 18th International Manufacturing Science and Engineering Conference, MSEC 2023</t>
  </si>
  <si>
    <t>https://www.scopus.com/inward/record.url?eid=2-s2.0-85176737188&amp;partnerID=40&amp;md5=023fbefce8a21dc047408e4a243ad256</t>
  </si>
  <si>
    <t>https://www.scopus.com/inward/record.url?eid=2-s2.0-85176757915&amp;partnerID=40&amp;md5=560f9c134004e1643e8ed6049fdfcf08</t>
  </si>
  <si>
    <t>Proceedings of ASME 2023 42nd International Conference on Ocean, Offshore and Arctic Engineering, OMAE 2023</t>
  </si>
  <si>
    <t>https://www.scopus.com/inward/record.url?eid=2-s2.0-85173712956&amp;partnerID=40&amp;md5=dc99a8b68f4bb595c6df1dde70a751b8</t>
  </si>
  <si>
    <t>https://www.scopus.com/inward/record.url?eid=2-s2.0-85173633228&amp;partnerID=40&amp;md5=956841c0a73df332e408f46b55c409d9</t>
  </si>
  <si>
    <t>https://www.scopus.com/inward/record.url?eid=2-s2.0-85173639125&amp;partnerID=40&amp;md5=3704af487769f9bde0e9575c6da70997</t>
  </si>
  <si>
    <t>https://www.scopus.com/inward/record.url?eid=2-s2.0-85173656950&amp;partnerID=40&amp;md5=2d2e5ba025ee16670768ebd9b6ce33a6</t>
  </si>
  <si>
    <t>https://www.scopus.com/inward/record.url?eid=2-s2.0-85173651200&amp;partnerID=40&amp;md5=1f382b50866dbb1252d095697f41f6af</t>
  </si>
  <si>
    <t>https://www.scopus.com/inward/record.url?eid=2-s2.0-85173662432&amp;partnerID=40&amp;md5=8b6853a4ebd3a3a0963fcca761852dfe</t>
  </si>
  <si>
    <t>https://www.scopus.com/inward/record.url?eid=2-s2.0-85173859970&amp;partnerID=40&amp;md5=df8401c55ac84e3f1f37b07e431687a0</t>
  </si>
  <si>
    <t>https://www.scopus.com/inward/record.url?eid=2-s2.0-85174008478&amp;partnerID=40&amp;md5=74e01c77c0c0877753f013a60010d34b</t>
  </si>
  <si>
    <t>https://www.scopus.com/inward/record.url?eid=2-s2.0-85173988041&amp;partnerID=40&amp;md5=145bc9af32bc8b0bd9a9ad4ad7e95b9a</t>
  </si>
  <si>
    <t>https://www.scopus.com/inward/record.url?eid=2-s2.0-85174192628&amp;partnerID=40&amp;md5=ec76ec2aefe925672a310902e08a28a3</t>
  </si>
  <si>
    <t>Proceedings of ASME 2023 5th International Offshore Wind Technical Conference, IOWTC 2023</t>
  </si>
  <si>
    <t>https://www.scopus.com/inward/record.url?eid=2-s2.0-85185376388&amp;partnerID=40&amp;md5=d3975cbe932ba147c12b5a80f4ea823d</t>
  </si>
  <si>
    <t>Proceedings of ASME 2023 Aerospace Structures, Structural Dynamics, and Materials Conference, SSDM 2023</t>
  </si>
  <si>
    <t>https://www.scopus.com/inward/record.url?eid=2-s2.0-85176748347&amp;partnerID=40&amp;md5=fb3bb583b2f9fc8b0a5efea71689f7f4</t>
  </si>
  <si>
    <t>Proceedings of ASME 2023 Conference on Smart Materials, Adaptive Structures and Intelligent Systems, SMASIS 2023</t>
  </si>
  <si>
    <t>https://www.scopus.com/inward/record.url?eid=2-s2.0-85179879371&amp;partnerID=40&amp;md5=4990673cd14902c883fd9a6182fbdf89</t>
  </si>
  <si>
    <t>Proceedings of ASME 2023 Gas Turbine India Conference, GTINDIA 2023</t>
  </si>
  <si>
    <t>https://www.scopus.com/inward/record.url?eid=2-s2.0-85186079922&amp;partnerID=40&amp;md5=34047be8867e0582d036b997721b4ea4</t>
  </si>
  <si>
    <t>Proceedings of ASME 2023 Heat Transfer Summer Conference, HT 2023</t>
  </si>
  <si>
    <t>https://www.scopus.com/inward/record.url?eid=2-s2.0-85177579272&amp;partnerID=40&amp;md5=087925a8ab2eb0710db06489000f6bc6</t>
  </si>
  <si>
    <t>Proceedings of ASME 2023 ICE Forward Conference, ICEF 2023</t>
  </si>
  <si>
    <t>https://www.scopus.com/inward/record.url?eid=2-s2.0-85183599516&amp;partnerID=40&amp;md5=7400271d85429d27b305919dbf46d9f8</t>
  </si>
  <si>
    <t>Proceedings of ASME 2023 International Conference on Environmental Remediation and Radioactive Waste Management, ICEM 2023</t>
  </si>
  <si>
    <t>https://www.scopus.com/inward/record.url?eid=2-s2.0-85180079116&amp;partnerID=40&amp;md5=22a5d27af965533a928c831471ff3faa</t>
  </si>
  <si>
    <t>Proceedings of ASME 2023 International Design Engineering Technical Conferences and Computers and Information in Engineering Conference, IDETC-CIE 2023</t>
  </si>
  <si>
    <t>https://www.scopus.com/inward/record.url?eid=2-s2.0-85178520865&amp;partnerID=40&amp;md5=b6b5748b053dabea205418f51fcb9c8a</t>
  </si>
  <si>
    <t>https://www.scopus.com/inward/record.url?eid=2-s2.0-85178503418&amp;partnerID=40&amp;md5=c6834b9049d13c37810c6d943a55588d</t>
  </si>
  <si>
    <t>https://www.scopus.com/inward/record.url?eid=2-s2.0-85178620878&amp;partnerID=40&amp;md5=80a2e77da003f741816a78666a61e800</t>
  </si>
  <si>
    <t>https://www.scopus.com/inward/record.url?eid=2-s2.0-85178623392&amp;partnerID=40&amp;md5=c4c6e4bbb488b72f5a69246a70dd1ee8</t>
  </si>
  <si>
    <t>https://www.scopus.com/inward/record.url?eid=2-s2.0-85178607729&amp;partnerID=40&amp;md5=df35ea8ffe5c49487caa0ef74e2665be</t>
  </si>
  <si>
    <t>https://www.scopus.com/inward/record.url?eid=2-s2.0-85178646463&amp;partnerID=40&amp;md5=74d0510126516cf411039c5a0f6a455d</t>
  </si>
  <si>
    <t>https://www.scopus.com/inward/record.url?eid=2-s2.0-85178646832&amp;partnerID=40&amp;md5=04ce99de6ee362d53e8cd26e30bb076a</t>
  </si>
  <si>
    <t>https://www.scopus.com/inward/record.url?eid=2-s2.0-85178637629&amp;partnerID=40&amp;md5=9d3bcf9b620a68187920dc5865d708da</t>
  </si>
  <si>
    <t>https://www.scopus.com/inward/record.url?eid=2-s2.0-85179176250&amp;partnerID=40&amp;md5=5f1ba79597c9d19ab28c1bc6501db0e8</t>
  </si>
  <si>
    <t>https://www.scopus.com/inward/record.url?eid=2-s2.0-85179152850&amp;partnerID=40&amp;md5=f016bc4f7f2c435b61a9f4c726e66faa</t>
  </si>
  <si>
    <t>https://www.scopus.com/inward/record.url?eid=2-s2.0-85179164605&amp;partnerID=40&amp;md5=9bf767960837f7478e7a07d0eb8cb318</t>
  </si>
  <si>
    <t>https://www.scopus.com/inward/record.url?eid=2-s2.0-85179603585&amp;partnerID=40&amp;md5=5fa045fd015dbf15184c2128a0bd1e68</t>
  </si>
  <si>
    <t>https://www.scopus.com/inward/record.url?eid=2-s2.0-85179606940&amp;partnerID=40&amp;md5=52324a7043301b82fcc1201c9cf49837</t>
  </si>
  <si>
    <t>Proceedings of ASME 2023 International Mechanical Engineering Congress and Exposition, IMECE 2023</t>
  </si>
  <si>
    <t>https://www.scopus.com/inward/record.url?eid=2-s2.0-85185593920&amp;partnerID=40&amp;md5=047faa168d27f4b4dbdfbef5ca77b12e</t>
  </si>
  <si>
    <t>https://www.scopus.com/inward/record.url?eid=2-s2.0-85185605340&amp;partnerID=40&amp;md5=48cd68be4dfec62d43b426c167a99d1a</t>
  </si>
  <si>
    <t>https://www.scopus.com/inward/record.url?eid=2-s2.0-85185585439&amp;partnerID=40&amp;md5=ffb8e6d48bf77c4daade0c65423b8c0a</t>
  </si>
  <si>
    <t>https://www.scopus.com/inward/record.url?eid=2-s2.0-85185572416&amp;partnerID=40&amp;md5=5ceda59ac8eeca0f129c97dacc3ac08e</t>
  </si>
  <si>
    <t>https://www.scopus.com/inward/record.url?eid=2-s2.0-85185593379&amp;partnerID=40&amp;md5=63859843cd807049e6e757e979441367</t>
  </si>
  <si>
    <t>https://www.scopus.com/inward/record.url?eid=2-s2.0-85185608543&amp;partnerID=40&amp;md5=f56d71347a7641d08bccea98c880ac82</t>
  </si>
  <si>
    <t>https://www.scopus.com/inward/record.url?eid=2-s2.0-85185610663&amp;partnerID=40&amp;md5=6cc3a84e6bcbc11572396162f9107429</t>
  </si>
  <si>
    <t>https://www.scopus.com/inward/record.url?eid=2-s2.0-85185607797&amp;partnerID=40&amp;md5=54fe3a53684599036f36c1ab7b92d6e4</t>
  </si>
  <si>
    <t>https://www.scopus.com/inward/record.url?eid=2-s2.0-85185799921&amp;partnerID=40&amp;md5=062104aa51f1b923a259bea2d6a71189</t>
  </si>
  <si>
    <t>https://www.scopus.com/inward/record.url?eid=2-s2.0-85185777672&amp;partnerID=40&amp;md5=30d447cef0556eb0748ac48a012960ae</t>
  </si>
  <si>
    <t>https://www.scopus.com/inward/record.url?eid=2-s2.0-85185775749&amp;partnerID=40&amp;md5=0b27f2263e12251f1f2eeef5e31c6984</t>
  </si>
  <si>
    <t>https://www.scopus.com/inward/record.url?eid=2-s2.0-85185877253&amp;partnerID=40&amp;md5=9cc81f5a88949527b285e8b75cb50de4</t>
  </si>
  <si>
    <t>https://www.scopus.com/inward/record.uri?eid=2-s2.0-85186707635&amp;partnerID=40&amp;md5=23ec060c9de1edafd3ac61645f1b1d9b</t>
  </si>
  <si>
    <t>Proceedings of ASME 2023 International Technical Conference and Exhibition on Packaging and Integration of Electronic and Photonic Microsystems, InterPACK 2023</t>
  </si>
  <si>
    <t>https://www.scopus.com/inward/record.url?eid=2-s2.0-85179873548&amp;partnerID=40&amp;md5=6f8814c12bd4d34b017ccd446579f69e</t>
  </si>
  <si>
    <t>Proceedings of ASME 2023 Pressure Vessels and Piping Conference, PVP 2023</t>
  </si>
  <si>
    <t>https://www.scopus.com/inward/record.url?eid=2-s2.0-85180070171&amp;partnerID=40&amp;md5=99fddaeea4041ed8b4eeefe89dce94bd</t>
  </si>
  <si>
    <t>https://www.scopus.com/inward/record.url?eid=2-s2.0-85180089780&amp;partnerID=40&amp;md5=ac44adc21920e1513fdda2b5bc5816a1</t>
  </si>
  <si>
    <t>https://www.scopus.com/inward/record.url?eid=2-s2.0-85180101160&amp;partnerID=40&amp;md5=e5c730fa295a24678c1c094cf1d9cac2</t>
  </si>
  <si>
    <t>https://www.scopus.com/inward/record.url?eid=2-s2.0-85180097423&amp;partnerID=40&amp;md5=808a536746ec2d028bbcacd6d152dd5d</t>
  </si>
  <si>
    <t>https://www.scopus.com/inward/record.url?eid=2-s2.0-85180107583&amp;partnerID=40&amp;md5=14d1d32b90b5c18516659656b4c6680f</t>
  </si>
  <si>
    <t>https://www.scopus.com/inward/record.url?eid=2-s2.0-85180077278&amp;partnerID=40&amp;md5=0aae61b9c48fb5cf81903f64937b15d4</t>
  </si>
  <si>
    <t>https://www.scopus.com/inward/record.url?eid=2-s2.0-85180094189&amp;partnerID=40&amp;md5=b41221e2402f2e6d2aaa2c626dc7412e</t>
  </si>
  <si>
    <t>Proceedings of ASME 2023 Verification, Validation, and Uncertainty Quantification Symposium, VVUQ 2023</t>
  </si>
  <si>
    <t>https://www.scopus.com/inward/record.url?eid=2-s2.0-85172130680&amp;partnerID=40&amp;md5=ba5e570adef683cdd550a9152db069da</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2 FORUMS</t>
  </si>
  <si>
    <t>https://www.scopus.com/inward/record.url?eid=2-s2.0-33846944703&amp;partnerID=40&amp;md5=c2e907ca51e6629b0f372ca2e86dcc83</t>
  </si>
  <si>
    <t>1 SYMPOSIA</t>
  </si>
  <si>
    <t>https://www.scopus.com/inward/record.url?eid=2-s2.0-33847024301&amp;partnerID=40&amp;md5=0c4086e33d07c4b9ed683bb2a6447b3b</t>
  </si>
  <si>
    <t>1 SYPMOSIA</t>
  </si>
  <si>
    <t>https://www.scopus.com/inward/record.url?eid=2-s2.0-33847011012&amp;partnerID=40&amp;md5=474c680dd0b8fb33f41c2c6112160c9c</t>
  </si>
  <si>
    <t>Proceedings of ASME Internal Combustion Engine Division 2006 Fall Technical Conference</t>
  </si>
  <si>
    <t>https://www.scopus.com/inward/record.url?eid=2-s2.0-33751279114&amp;partnerID=40&amp;md5=14975175f77f01964faefcde3e0a634d</t>
  </si>
  <si>
    <t>Proceedings of ASME Power Applied R and D 2023, POWER 2023</t>
  </si>
  <si>
    <t>https://www.scopus.com/inward/record.url?eid=2-s2.0-85174583035&amp;partnerID=40&amp;md5=d2f65b81fdc64534767c503583e8f333</t>
  </si>
  <si>
    <t>Proceedings of ASME Turbo Expo 2022: Turbomachinery Technical Conference and Exposition, GT 2022</t>
  </si>
  <si>
    <t>6-B</t>
  </si>
  <si>
    <t>https://www.scopus.com/inward/record.url?eid=2-s2.0-85141199411&amp;partnerID=40&amp;md5=06b6ab0952359a3c050f13f1d3a8ea4a</t>
  </si>
  <si>
    <t>https://www.scopus.com/inward/record.url?eid=2-s2.0-85141361020&amp;partnerID=40&amp;md5=320f55f747bc017564842309ef69f92d</t>
  </si>
  <si>
    <t>8-A</t>
  </si>
  <si>
    <t>https://www.scopus.com/inward/record.url?eid=2-s2.0-85141426884&amp;partnerID=40&amp;md5=aa83527a195f8cdc30d367b7c66d327f</t>
  </si>
  <si>
    <t>10-B</t>
  </si>
  <si>
    <t>https://www.scopus.com/inward/record.url?eid=2-s2.0-85141358737&amp;partnerID=40&amp;md5=606548b96ad9e6e4ecca1a3da0c67d87</t>
  </si>
  <si>
    <t>https://www.scopus.com/inward/record.url?eid=2-s2.0-85141435507&amp;partnerID=40&amp;md5=859b1c1342f92587932e730f7fe3e76c</t>
  </si>
  <si>
    <t>https://www.scopus.com/inward/record.url?eid=2-s2.0-85141388320&amp;partnerID=40&amp;md5=60a4aa5d3d12bafb4c55402db58aa4b3</t>
  </si>
  <si>
    <t>https://www.scopus.com/inward/record.url?eid=2-s2.0-85141363822&amp;partnerID=40&amp;md5=89756b338738fdb08d35994aecdcd658</t>
  </si>
  <si>
    <t>https://www.scopus.com/inward/record.url?eid=2-s2.0-85141430093&amp;partnerID=40&amp;md5=3f9423b7c00fdf9caf3f7daf3661d521</t>
  </si>
  <si>
    <t>8-B</t>
  </si>
  <si>
    <t>https://www.scopus.com/inward/record.url?eid=2-s2.0-85141364213&amp;partnerID=40&amp;md5=535991ab837f2eea4748468782bf4891</t>
  </si>
  <si>
    <t>https://www.scopus.com/inward/record.url?eid=2-s2.0-85141480010&amp;partnerID=40&amp;md5=1aecb58b96478a9cbd0141664aca0053</t>
  </si>
  <si>
    <t>6-A</t>
  </si>
  <si>
    <t>https://www.scopus.com/inward/record.url?eid=2-s2.0-85141448104&amp;partnerID=40&amp;md5=0df3f43732f023a316f2282d340f16d5</t>
  </si>
  <si>
    <t>10-A</t>
  </si>
  <si>
    <t>https://www.scopus.com/inward/record.url?eid=2-s2.0-85141484590&amp;partnerID=40&amp;md5=7ff5a406edb5e259cfe88b05b923c3f4</t>
  </si>
  <si>
    <t>10-D</t>
  </si>
  <si>
    <t>https://www.scopus.com/inward/record.url?eid=2-s2.0-85141724384&amp;partnerID=40&amp;md5=113432bb0b561ea35e45cf6822ea9326</t>
  </si>
  <si>
    <t>https://www.scopus.com/inward/record.url?eid=2-s2.0-85141719574&amp;partnerID=40&amp;md5=df8c5dafc41efd2f893f66b8a635e5a4</t>
  </si>
  <si>
    <t>https://www.scopus.com/inward/record.url?eid=2-s2.0-85141660010&amp;partnerID=40&amp;md5=07d40b9dce829eed375ac5d9dba683eb</t>
  </si>
  <si>
    <t>https://www.scopus.com/inward/record.url?eid=2-s2.0-85141694606&amp;partnerID=40&amp;md5=b83e4b2aa40bde99778bc9fb1c3a3b25</t>
  </si>
  <si>
    <t>10-C</t>
  </si>
  <si>
    <t>https://www.scopus.com/inward/record.url?eid=2-s2.0-85142095626&amp;partnerID=40&amp;md5=8fe96d48cdd2d01c6de07d3f1486473a</t>
  </si>
  <si>
    <t>Proceedings of ASME Turbo Expo 2023: Turbomachinery Technical Conference and Exposition, GT 2023</t>
  </si>
  <si>
    <t>https://www.scopus.com/inward/record.url?eid=2-s2.0-85177191086&amp;partnerID=40&amp;md5=7cbf3ba3583aeaace4a7356e67af6231</t>
  </si>
  <si>
    <t>13C</t>
  </si>
  <si>
    <t>https://www.scopus.com/inward/record.url?eid=2-s2.0-85177231951&amp;partnerID=40&amp;md5=7ea552e5aeafa866a5156174fde0098e</t>
  </si>
  <si>
    <t>13A</t>
  </si>
  <si>
    <t>https://www.scopus.com/inward/record.url?eid=2-s2.0-85177170762&amp;partnerID=40&amp;md5=99df861a597ecc49ddcef6f2309ecea5</t>
  </si>
  <si>
    <t>11B</t>
  </si>
  <si>
    <t>https://www.scopus.com/inward/record.url?eid=2-s2.0-85177192098&amp;partnerID=40&amp;md5=3e2bc838cee1c9621d303e0551ac544c</t>
  </si>
  <si>
    <t>https://www.scopus.com/inward/record.url?eid=2-s2.0-85177195880&amp;partnerID=40&amp;md5=ff3696c94ef4f7d8ab1e8b04ae3e1abe</t>
  </si>
  <si>
    <t>https://www.scopus.com/inward/record.url?eid=2-s2.0-85177465817&amp;partnerID=40&amp;md5=beb55a4c9b855d77c40a732748cb7d2e</t>
  </si>
  <si>
    <t>13D</t>
  </si>
  <si>
    <t>https://www.scopus.com/inward/record.url?eid=2-s2.0-85177451589&amp;partnerID=40&amp;md5=25c3a2fb023c94abe9e96150ec044cc0</t>
  </si>
  <si>
    <t>https://www.scopus.com/inward/record.url?eid=2-s2.0-85177452613&amp;partnerID=40&amp;md5=5b48f342d42f467ceada11ba71184a34</t>
  </si>
  <si>
    <t>https://www.scopus.com/inward/record.url?eid=2-s2.0-85177461713&amp;partnerID=40&amp;md5=dc7b9c6ef29a37df63665d69efaa2054</t>
  </si>
  <si>
    <t>https://www.scopus.com/inward/record.url?eid=2-s2.0-85177464733&amp;partnerID=40&amp;md5=4939305aa8bf8d42dd8c9b5374b2c8dc</t>
  </si>
  <si>
    <t>https://www.scopus.com/inward/record.url?eid=2-s2.0-85177478304&amp;partnerID=40&amp;md5=23ac79ed3e93a0d6452b2bd380c092c3</t>
  </si>
  <si>
    <t>https://www.scopus.com/inward/record.url?eid=2-s2.0-85177459168&amp;partnerID=40&amp;md5=fe45f0d580dfaeada85355a84bed5e00</t>
  </si>
  <si>
    <t>https://www.scopus.com/inward/record.url?eid=2-s2.0-85177427607&amp;partnerID=40&amp;md5=e4cc4504f4bd72ab44ffd60119379015</t>
  </si>
  <si>
    <t>13B</t>
  </si>
  <si>
    <t>https://www.scopus.com/inward/record.url?eid=2-s2.0-85177464244&amp;partnerID=40&amp;md5=92eba0404d9673f1d12d328807791e81</t>
  </si>
  <si>
    <t>https://www.scopus.com/inward/record.url?eid=2-s2.0-85177463105&amp;partnerID=40&amp;md5=51e9c7dbdc076f4c677b140fc9db1c8f</t>
  </si>
  <si>
    <t>https://www.scopus.com/inward/record.url?eid=2-s2.0-85177564506&amp;partnerID=40&amp;md5=b589fae6d28a3c30f1a77fc976479fa2</t>
  </si>
  <si>
    <t>11A</t>
  </si>
  <si>
    <t>https://www.scopus.com/inward/record.url?eid=2-s2.0-85177559185&amp;partnerID=40&amp;md5=be3e5eef995a66cf90cc3d08cf0cc9b5</t>
  </si>
  <si>
    <t>https://www.scopus.com/inward/record.url?eid=2-s2.0-85177572903&amp;partnerID=40&amp;md5=fad5217ba7dbaa1bcef0e8c106b905db</t>
  </si>
  <si>
    <t>3B-2023</t>
  </si>
  <si>
    <t>https://www.scopus.com/inward/record.url?eid=2-s2.0-85177583204&amp;partnerID=40&amp;md5=6f14aaf3f51576b28c00dabdfe4102ca</t>
  </si>
  <si>
    <t>3A-2023</t>
  </si>
  <si>
    <t>https://www.scopus.com/inward/record.url?eid=2-s2.0-85178375426&amp;partnerID=40&amp;md5=32b509cd9e3ad4df9e88fbdcd48a0d85</t>
  </si>
  <si>
    <t>Proceedings of ASME/BATH 2021 Symposium on Fluid Power and Motion Control, FPMC 2021</t>
  </si>
  <si>
    <t>https://www.scopus.com/inward/record.url?eid=2-s2.0-85122569842&amp;partnerID=40&amp;md5=cbb8b27397eb7d5f7c9054ac71d07a04</t>
  </si>
  <si>
    <t>Proceedings of ASME/BATH 2023 Symposium on Fluid Power and Motion Control, FPMC 2023</t>
  </si>
  <si>
    <t>https://www.scopus.com/inward/record.url?eid=2-s2.0-85179876588&amp;partnerID=40&amp;md5=e8179c5f85707ee2c1d1d4746f85425e</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ugmented Humans Conference 2022, AHs 2022</t>
  </si>
  <si>
    <t>https://www.scopus.com/inward/record.url?eid=2-s2.0-85128925016&amp;partnerID=40&amp;md5=f22be3e7da1432b15c61e25aa7283d84</t>
  </si>
  <si>
    <t>Proceedings of AVSS 2018 - 2018 15th IEEE International Conference on Advanced Video and Signal-Based Surveillance</t>
  </si>
  <si>
    <t>https://www.scopus.com/inward/record.url?eid=2-s2.0-85172572748&amp;partnerID=40&amp;md5=a019cf04f7f35f54379575ca4a68774f</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alisage: The Markup Conference 2018</t>
  </si>
  <si>
    <t>https://www.scopus.com/inward/record.url?eid=2-s2.0-85139503772&amp;partnerID=40&amp;md5=9224a7f015628cc8e875039df35372e2</t>
  </si>
  <si>
    <t>Proceedings of Balisage: The Markup Conference 2019</t>
  </si>
  <si>
    <t>https://www.scopus.com/inward/record.url?eid=2-s2.0-85139415732&amp;partnerID=40&amp;md5=d5a2a0e4e10dd257131155bf4d70fc12</t>
  </si>
  <si>
    <t>Proceedings of Balisage: The Markup Conference 2020</t>
  </si>
  <si>
    <t>https://www.scopus.com/inward/record.url?eid=2-s2.0-85139466063&amp;partnerID=40&amp;md5=ef413944cfa02ed6f86e4f84b394f7f6</t>
  </si>
  <si>
    <t>https://www.scopus.com/inward/record.url?eid=2-s2.0-85140291806&amp;partnerID=40&amp;md5=35ec6ffa8362782979c7dd8c6c7370ab</t>
  </si>
  <si>
    <t>Proceedings of Balisage: The Markup Conference 2022</t>
  </si>
  <si>
    <t>https://www.scopus.com/inward/record.url?eid=2-s2.0-85140298165&amp;partnerID=40&amp;md5=43655e996a869ec5bf74078187724052</t>
  </si>
  <si>
    <t>Proceedings of BATH/ASME 2022 Symposium on Fluid Power and Motion Control, FPMC 2022</t>
  </si>
  <si>
    <t>https://www.scopus.com/inward/record.url?eid=2-s2.0-85143500329&amp;partnerID=40&amp;md5=43790acf58fbb3f346b207d583d9873d</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26442187&amp;partnerID=40&amp;md5=c424bfb1e1af9a8017cc50408b1235c6</t>
  </si>
  <si>
    <t>Proceedings of CANOPIE-HPC 2021: 3rd International Workshop on Containers and New Orchestration Paradigms for Isolated Environments in HPC, Held in conjunction with SC 2021: The International Conference for High Performance Computing, Networking, Storage and Analysis</t>
  </si>
  <si>
    <t>https://www.scopus.com/inward/record.url?eid=2-s2.0-85124892618&amp;partnerID=40&amp;md5=2bc1e544122667dae7e5d3285b1ba979</t>
  </si>
  <si>
    <t>Proceedings of CANOPIE-HPC 2022: 4th International Workshop on Containers and New Orchestration Paradigms for Isolated Environments in HPC, Held in conjunction with SC 2022: The International Conference for High Performance Computing, Networking, Storage and Analysis</t>
  </si>
  <si>
    <t>https://www.scopus.com/inward/record.url?eid=2-s2.0-85148593346&amp;partnerID=40&amp;md5=612847ba189edab2f8ec313c243526c7</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CNet 2022 - 12th International Conference on Electronics, Communications and Networks, CECNet 2022</t>
  </si>
  <si>
    <t>https://www.scopus.com/inward/record.url?eid=2-s2.0-85146722251&amp;partnerID=40&amp;md5=1e66f6141b06f02ddeb541622ba74e54</t>
  </si>
  <si>
    <t>Proceedings of Central and Eastern European e|Dem and e|Gov Days 2022: Hate Speech and Fake News - Fate or Issue to Tackle?, CEEeGov 2022</t>
  </si>
  <si>
    <t>https://www.scopus.com/inward/record.url?eid=2-s2.0-85143415742&amp;partnerID=40&amp;md5=daeb8461ace05bb98dbf97dbdc3b89a8</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23041900&amp;partnerID=40&amp;md5=c76385ef6dbee2898307f46b16a5547d</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23041663&amp;partnerID=40&amp;md5=c5bba3b07e294f8294ce511451988260</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IW-IUS 2022: Combined International Workshop on Interactive Urgent Supercomputing, Held in conjunction with SC 2022: The International Conference for High Performance Computing, Networking, Storage and Analysis</t>
  </si>
  <si>
    <t>https://www.scopus.com/inward/record.url?eid=2-s2.0-85147816403&amp;partnerID=40&amp;md5=c8ac9236d901fca0cb2cc018b672c2b6</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STAT 2014 - 21st International Conference on Computational Statistics</t>
  </si>
  <si>
    <t>https://www.scopus.com/inward/record.url?eid=2-s2.0-85183629372&amp;partnerID=40&amp;md5=a65781d25b2ecac4be8f84ee26eedbc2</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Proceedings of the ASCE Pipeline Division Specialty Congress - Pipeline Engineering and Construction</t>
  </si>
  <si>
    <t>https://www.scopus.com/inward/record.url?eid=2-s2.0-27144472902&amp;partnerID=40&amp;md5=92cc0252b0e75d4dfe619e0f8abf119f</t>
  </si>
  <si>
    <t>https://www.scopus.com/inward/record.url?eid=2-s2.0-84943338717&amp;partnerID=40&amp;md5=a891743a3e74d45081f4497cc79a172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CCT 2021: 7th IEEE International Conference on Electronics, Computing and Communication Technologies</t>
  </si>
  <si>
    <t>https://www.scopus.com/inward/record.url?eid=2-s2.0-85123373302&amp;partnerID=40&amp;md5=e84d00d2ea2acc129ca243c728d93078</t>
  </si>
  <si>
    <t>Proceedings of CONECCT 2023 - 9th International Conference on Electronics, Computing and Communication Technologies</t>
  </si>
  <si>
    <t>https://www.scopus.com/inward/record.url?eid=2-s2.0-85172670741&amp;partnerID=40&amp;md5=f27f14143b13d693769c930f3d8d678a</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172501415&amp;partnerID=40&amp;md5=837b4bdaa890c7e5c00a3443768314e6</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ORRECTNESS 2021: 5th International Workshop on Software Correctness for HPC Applications, Held in conjunction with SC 2021: The International Conference for High Performance Computing, Networking, Storage and Analysis</t>
  </si>
  <si>
    <t>https://www.scopus.com/inward/record.url?eid=2-s2.0-85124394982&amp;partnerID=40&amp;md5=a0fc9d8285b87f905986f82188dbfdd0</t>
  </si>
  <si>
    <t>Proceedings of Correctness 2022: 6th International Workshop on Software Correctness for HPC Applications, Held in conjunction with SC 2022: The International Conference for High Performance Computing, Networking, Storage and Analysis</t>
  </si>
  <si>
    <t>https://www.scopus.com/inward/record.url?eid=2-s2.0-85147991542&amp;partnerID=40&amp;md5=3420db12fb84ac0218c72734b811d0c7</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SET 2022 - 15th Workshop on Cyber Security Experimentation and Test</t>
  </si>
  <si>
    <t>https://www.scopus.com/inward/record.url?eid=2-s2.0-85136811761&amp;partnerID=40&amp;md5=053620eb7fd7a15b3dc30f6a736a06c5</t>
  </si>
  <si>
    <t>Proceedings of CSET 2023 - 16th Cyber Security Experimentation and Test Workshop</t>
  </si>
  <si>
    <t>https://www.scopus.com/inward/record.url?eid=2-s2.0-85171432220&amp;partnerID=40&amp;md5=d3dbda785a482d9bfeaa27af75462d7f</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ital Humanities Workshop, DHW 2021</t>
  </si>
  <si>
    <t>https://www.scopus.com/inward/record.url?eid=2-s2.0-85128596360&amp;partnerID=40&amp;md5=caca11c40cfe912a0134959f4fb65bc0</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isfluency in Spontaneous Speech, DiSS 2005</t>
  </si>
  <si>
    <t>https://www.scopus.com/inward/record.url?eid=2-s2.0-85133317837&amp;partnerID=40&amp;md5=303b7e832fa61adfc5081cd50ba1d9b9</t>
  </si>
  <si>
    <t>Proceedings of DLfM 2019: The 6th International Conference on Digital Libraries for Musicology, a Satellite Event of ISMIR 2019</t>
  </si>
  <si>
    <t>https://www.scopus.com/inward/record.url?eid=2-s2.0-85123043281&amp;partnerID=40&amp;md5=f5ea982faf1d7fa0e2da6f76451c1d51</t>
  </si>
  <si>
    <t>Proceedings of DLfM 2021 - 8th International Conference on Digital Libraries for Musicology</t>
  </si>
  <si>
    <t>https://www.scopus.com/inward/record.url?eid=2-s2.0-85111053854&amp;partnerID=40&amp;md5=b28b535b5f115caed878c1b63c568a7d</t>
  </si>
  <si>
    <t>Proceedings of DLfM 2022 - 9th International Conference on Digital Libraries for Musicology</t>
  </si>
  <si>
    <t>https://www.scopus.com/inward/record.url?eid=2-s2.0-85136227480&amp;partnerID=40&amp;md5=b30d7c787380875d3e8c79b2de02bd0d</t>
  </si>
  <si>
    <t>Proceedings of DLfM 2023 - 10th International Conference on Digital Libraries for Musicology, In Association with ISMIR 2023</t>
  </si>
  <si>
    <t>https://www.scopus.com/inward/record.url?eid=2-s2.0-85178325677&amp;partnerID=40&amp;md5=bee7a3ff4ebcc48cb625a6845e15c8b2</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26472642&amp;partnerID=40&amp;md5=078eac8b9fd1842afa1ce27541ee374e</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RBSD-7 2021: 7th International Workshop on Data Analysis and Reduction for Big Scientific Data, Held in conjunction with SC 2021: The International Conference for High Performance Computing, Networking, Storage and Analysis</t>
  </si>
  <si>
    <t>https://www.scopus.com/inward/record.url?eid=2-s2.0-85124565659&amp;partnerID=40&amp;md5=08da017afd4dc6f8152f9d0e63ab1ef4</t>
  </si>
  <si>
    <t>Proceedings of DRBSD-8 2022: 8th International Workshop on Data Analysis and Reduction for Big Scientific Data, Held in conjunction with SC 2022: The International Conference for High Performance Computing, Networking, Storage and Analysis</t>
  </si>
  <si>
    <t>https://www.scopus.com/inward/record.url?eid=2-s2.0-85147810396&amp;partnerID=40&amp;md5=75aac2dbad251a12bcf0851c410bdb4a</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23041417&amp;partnerID=40&amp;md5=2d63a246702c29f5090f18c252584810</t>
  </si>
  <si>
    <t>Proceedings of EASE 2021 - Evaluation and Assessment in Software Engineering</t>
  </si>
  <si>
    <t>https://www.scopus.com/inward/record.url?eid=2-s2.0-85108908641&amp;partnerID=40&amp;md5=42521790a50edcb3e039c7d7af01349c</t>
  </si>
  <si>
    <t>Proceedings of EASE 2023 - Evaluation and Assessment in Software Engineering</t>
  </si>
  <si>
    <t>https://www.scopus.com/inward/record.url?eid=2-s2.0-85162269648&amp;partnerID=40&amp;md5=7b430900b380e8fa9f6655755d52f73b</t>
  </si>
  <si>
    <t>Proceedings of ECML/PKDD Workshop on Meta-Knowledge Transfer 2022</t>
  </si>
  <si>
    <t>https://www.scopus.com/inward/record.url?eid=2-s2.0-85165146727&amp;partnerID=40&amp;md5=e97d355dd743dce56f7a5c1a60f2619e</t>
  </si>
  <si>
    <t>Proceedings of ECOS 2022 - 35th International Conference on Efficiency, Cost, Optimization, Simulation and Environmental Impact of Energy Systems</t>
  </si>
  <si>
    <t>https://www.scopus.com/inward/record.uri?eid=2-s2.0-85195796521&amp;partnerID=40&amp;md5=821ea1b042ee8b5460b5ebcb2348188b</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172751147&amp;partnerID=40&amp;md5=ab0ab1adff6a8458f0229a1e897f656a</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172487884&amp;partnerID=40&amp;md5=d7925eec11ad44d5e5ba60338d6394e4</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26467077&amp;partnerID=40&amp;md5=c029ce3500e30da52f3b850c56b8be9d</t>
  </si>
  <si>
    <t>Proceedings of EduHPC 2021: Workshop on Education for High-Performance Computing, Held in conjunction with SC 2021: The International Conference for High Performance Computing, Networking, Storage and Analysis</t>
  </si>
  <si>
    <t>https://www.scopus.com/inward/record.url?eid=2-s2.0-85124558147&amp;partnerID=40&amp;md5=2c3554738e54034d0187a63e39bd319a</t>
  </si>
  <si>
    <t>Proceedings of EduHPC 2022: Workshop on Education for High-Performance Computing, Held in conjunction with SC 2022: The International Conference for High Performance Computing, Networking, Storage and Analysis</t>
  </si>
  <si>
    <t>https://www.scopus.com/inward/record.url?eid=2-s2.0-85147929307&amp;partnerID=40&amp;md5=bc3cdafa2f8e371d7436281d0ec8c99b</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48419&amp;partnerID=40&amp;md5=f8b8a34abb050b83657c61a5def11536</t>
  </si>
  <si>
    <t>https://www.scopus.com/inward/record.url?eid=2-s2.0-0022952124&amp;partnerID=40&amp;md5=307697cc4bad6bcff1fe68e97e1893a0</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172497991&amp;partnerID=40&amp;md5=7b7f534f547044019a4bc9740b005b00</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26467502&amp;partnerID=40&amp;md5=e94a4e1ce94681b14c33f8cff07bbf63</t>
  </si>
  <si>
    <t>Proceedings of ESPM2 2021: 6th International IEEE Workshop on Extreme Scale Programming Models and Middleware, Held in conjunction with SC 2021: The International Conference for High Performance Computing, Networking, Storage and Analysis</t>
  </si>
  <si>
    <t>https://www.scopus.com/inward/record.url?eid=2-s2.0-85124255925&amp;partnerID=40&amp;md5=68daf6e3ed64ad17180836d0ca9f18de</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6157499&amp;partnerID=40&amp;md5=68f80c156e160006662efbd2a1a1c188</t>
  </si>
  <si>
    <t>https://www.scopus.com/inward/record.url?eid=2-s2.0-0026152010&amp;partnerID=40&amp;md5=2e96e8436be6c8c1fbeddd4e908f4d4c</t>
  </si>
  <si>
    <t>https://www.scopus.com/inward/record.url?eid=2-s2.0-0025496685&amp;partnerID=40&amp;md5=eb5d8b29f043450d830dab49aaae045b</t>
  </si>
  <si>
    <t>https://www.scopus.com/inward/record.url?eid=2-s2.0-0026174024&amp;partnerID=40&amp;md5=c0ec6e6b622ca757b4a3fae4fcfe3cca</t>
  </si>
  <si>
    <t>https://www.scopus.com/inward/record.url?eid=2-s2.0-0026118589&amp;partnerID=40&amp;md5=6e346f5ee67e42b3d08ca135070122ce</t>
  </si>
  <si>
    <t>Proceedings of EUROSENSORS V</t>
  </si>
  <si>
    <t>https://www.scopus.com/inward/record.url?eid=2-s2.0-0026840023&amp;partnerID=40&amp;md5=c690ba7f158c8ffd850dd3ae5e0889e2</t>
  </si>
  <si>
    <t>Proceedings of Eurosensors V</t>
  </si>
  <si>
    <t>B7</t>
  </si>
  <si>
    <t>https://www.scopus.com/inward/record.url?eid=2-s2.0-0026831097&amp;partnerID=40&amp;md5=19d757dbc295b3e4c54bfa8e2e5ba34b</t>
  </si>
  <si>
    <t>https://www.scopus.com/inward/record.url?eid=2-s2.0-0026845509&amp;partnerID=40&amp;md5=432e7638986a557c7da5b076a1bb70ca</t>
  </si>
  <si>
    <t>https://www.scopus.com/inward/record.url?eid=2-s2.0-0026455956&amp;partnerID=40&amp;md5=d4ce69bdc88e4dfcd5be0b0a3623fa80</t>
  </si>
  <si>
    <t>Proceedings of EUROSENSORS VI</t>
  </si>
  <si>
    <t>https://www.scopus.com/inward/record.url?eid=2-s2.0-0027617186&amp;partnerID=40&amp;md5=36728776c4fb2fc3c8128dd0bfa40fc6</t>
  </si>
  <si>
    <t>Proceedings of Eurosensors VI</t>
  </si>
  <si>
    <t>https://www.scopus.com/inward/record.url?eid=2-s2.0-0027683719&amp;partnerID=40&amp;md5=6d8b177db1c9bbbae496b5dc1e0d1bc2</t>
  </si>
  <si>
    <t>https://www.scopus.com/inward/record.url?eid=2-s2.0-0027647145&amp;partnerID=40&amp;md5=04a61c4e5d4b368698793797b7f64813</t>
  </si>
  <si>
    <t>Proceedings of Eurosensors XIII</t>
  </si>
  <si>
    <t>https://www.scopus.com/inward/record.url?eid=2-s2.0-0034238710&amp;partnerID=40&amp;md5=c84e0634e68acaf1bcf92e67668efb1b</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26450210&amp;partnerID=40&amp;md5=2abdc1c524b2657270495c22332987c1</t>
  </si>
  <si>
    <t>Proceedings of ExaMPI 2021: Workshop on Exascale MPI, Held in conjunction with SC 2021: The International Conference for High Performance Computing, Networking, Storage and Analysis</t>
  </si>
  <si>
    <t>https://www.scopus.com/inward/record.url?eid=2-s2.0-85124662900&amp;partnerID=40&amp;md5=fb5ca589a6e77d4570ead2d94b16bee3</t>
  </si>
  <si>
    <t>Proceedings of ExaMPI 2022: Workshop on Exascale MPI, Held in conjunction with SC 2022: The International Conference for High Performance Computing, Networking, Storage and Analysis</t>
  </si>
  <si>
    <t>https://www.scopus.com/inward/record.url?eid=2-s2.0-85148071737&amp;partnerID=40&amp;md5=ef01de363f1f38f0e2f41f7010bef287</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23042722&amp;partnerID=40&amp;md5=ab2094699bd8c483e8610caff34cfdde</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26477151&amp;partnerID=40&amp;md5=61e75426a5750bad74aed661bcb95520</t>
  </si>
  <si>
    <t>Proceedings of FTXS 2021: Workshop on Fault Tolerance for HPC at eXtreme Scale, Held in conjunction with SC 2021: The International Conference for High Performance Computing, Networking, Storage and Analysis</t>
  </si>
  <si>
    <t>https://www.scopus.com/inward/record.url?eid=2-s2.0-85124624094&amp;partnerID=40&amp;md5=bae677f62a86e8c658aa43fa8bec1258</t>
  </si>
  <si>
    <t>Proceedings of FTXS 2022: Workshop on Fault Tolerance for HPC at eXtreme Scale, Held in conjunction with SC 2022: The International Conference for High Performance Computing, Networking, Storage and Analysis</t>
  </si>
  <si>
    <t>https://www.scopus.com/inward/record.url?eid=2-s2.0-85147906309&amp;partnerID=40&amp;md5=7842f656c5570a8a8b8d8a66eea3db90</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26488579&amp;partnerID=40&amp;md5=7b53be45a394d7d55115cc6ba89211e3</t>
  </si>
  <si>
    <t>Proceedings of H2RC 2021: 7th International Workshop on Heterogeneous High-Performance Reconfigurable Computing, Held in conjunction with SC 2021: The International Conference for High Performance Computing, Networking, Storage and Analysis</t>
  </si>
  <si>
    <t>https://www.scopus.com/inward/record.url?eid=2-s2.0-85124189703&amp;partnerID=40&amp;md5=e0c4baa27009636b921073c78f4319e8</t>
  </si>
  <si>
    <t>Proceedings of H2RC 2022: 8th International Workshop on Heterogeneous High-Performance Reconfigurable Computing, Held in conjunction with SC 2022: The International Conference for High Performance Computing, Networking, Storage and Analysis</t>
  </si>
  <si>
    <t>https://www.scopus.com/inward/record.url?eid=2-s2.0-85148575575&amp;partnerID=40&amp;md5=1eabdefba95ffb5645c97c332152e929</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iPar 2021: 2nd Workshop on Hierarchical Parallelism for Exascale Computing, Held in conjunction with SC 2021: The International Conference for High Performance Computing, Networking, Storage and Analysis</t>
  </si>
  <si>
    <t>https://www.scopus.com/inward/record.url?eid=2-s2.0-85124392328&amp;partnerID=40&amp;md5=b03b8d1b5550ed06b283cab118ddd3c2</t>
  </si>
  <si>
    <t>Proceedings of HiPar 2022: 3rd Workshop on Hierarchical Parallelism for Exascale Computing, Held in conjunction with SC 2022: The International Conference for High Performance Computing, Networking, Storage and Analysis</t>
  </si>
  <si>
    <t>https://www.scopus.com/inward/record.url?eid=2-s2.0-85147896210&amp;partnerID=40&amp;md5=d7339474e1e3059bcc164fe166a100eb</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23040453&amp;partnerID=40&amp;md5=8fc8416895146e111bc10990973e7a5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HUST 2022: 9th International Workshop on HPC User Support Tools, Held in conjunction with SC 2022: The International Conference for High Performance Computing, Networking, Storage and Analysis</t>
  </si>
  <si>
    <t>https://www.scopus.com/inward/record.url?eid=2-s2.0-85147972570&amp;partnerID=40&amp;md5=c6c0dd571a479d36f1503de3cdde8a10</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172516616&amp;partnerID=40&amp;md5=29c83465b520962cc3cc3e00a710a1da</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3 2021: Workshop on Irregular Applications: Architectures and Algorithms, Held in conjunction with SC 2021: The International Conference for High Performance Computing, Networking, Storage and Analysis</t>
  </si>
  <si>
    <t>https://www.scopus.com/inward/record.url?eid=2-s2.0-85124604008&amp;partnerID=40&amp;md5=38c67187a8ee1b9518b27243935b62c8</t>
  </si>
  <si>
    <t>Proceedings of IA3 2022: Workshop on Irregular Applications: Architectures and Algorithms, Held in conjunction with SC 2022: The International Conference for High Performance Computing, Networking, Storage and Analysis</t>
  </si>
  <si>
    <t>https://www.scopus.com/inward/record.url?eid=2-s2.0-85148092840&amp;partnerID=40&amp;md5=6d44a93ea23a6baeff5000892ccf8535</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23042229&amp;partnerID=40&amp;md5=1d4df1da665652a9584b589d1e491309</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172583665&amp;partnerID=40&amp;md5=0ca05613098d4b3217858ebbeb9026bc</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23041519&amp;partnerID=40&amp;md5=74a88b3c08ae8aadf7969d66a3e6d8ad</t>
  </si>
  <si>
    <t>Proceedings of ICASIT 2021: 2021 International Conference on Aviation Safety and Information Technology</t>
  </si>
  <si>
    <t>https://www.scopus.com/inward/record.url?eid=2-s2.0-85126244623&amp;partnerID=40&amp;md5=eb9a6321a5e8419e00f18f4d3a83fde5</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172576676&amp;partnerID=40&amp;md5=6f7473e19c7042e18f70360fc3dc5875</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09 - 9th International Conference on Cognitive Modeling</t>
  </si>
  <si>
    <t>https://www.scopus.com/inward/record.url?eid=2-s2.0-85180634597&amp;partnerID=40&amp;md5=a18840c4fc2853c75d0e4e3b93447a09</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 2020 - 18th International Conference on Cognitive Modelling</t>
  </si>
  <si>
    <t>https://www.scopus.com/inward/record.url?eid=2-s2.0-85180757406&amp;partnerID=40&amp;md5=67490dc32de37c62bd41635bcf0742e4</t>
  </si>
  <si>
    <t>Proceedings of ICCM 2021 - 19th International Conference on Cognitive Modelling</t>
  </si>
  <si>
    <t>https://www.scopus.com/inward/record.url?eid=2-s2.0-85180634943&amp;partnerID=40&amp;md5=e3d7713432bc2fcf6bc42a9b02566f25</t>
  </si>
  <si>
    <t>Proceedings of ICCMS 2020 - 12th International Conference on Computer Modeling and Simulation and ICICA 2020 - 9th International Conference on Intelligent Computing and Applications</t>
  </si>
  <si>
    <t>https://www.scopus.com/inward/record.url?eid=2-s2.0-85123040922&amp;partnerID=40&amp;md5=1656a56588a2c02bda879d681b4efb3e</t>
  </si>
  <si>
    <t>Proceedings of ICCMS 2023 - 15th International Conference on Computer Modeling and Simulation</t>
  </si>
  <si>
    <t>https://www.scopus.com/inward/record.url?eid=2-s2.0-85169829366&amp;partnerID=40&amp;md5=c0c019fcf75b3abd69babffdbbcf35ad</t>
  </si>
  <si>
    <t>Proceedings of ICCSIE 2022 - 7th International Conference on Cyber Security and Information Engineering</t>
  </si>
  <si>
    <t>https://www.scopus.com/inward/record.url?eid=2-s2.0-85149918460&amp;partnerID=40&amp;md5=fb67a1a8a24a8e0856b17c78803a8216</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ETM 2022 - 2022 5th International Conference on Education Technology Management</t>
  </si>
  <si>
    <t>https://www.scopus.com/inward/record.url?eid=2-s2.0-85159701904&amp;partnerID=40&amp;md5=0de185baab4e3245b60a241b2bf14aa5</t>
  </si>
  <si>
    <t>Proceedings of ICETM 2023 - 6th International Conference on Educational Technology Management</t>
  </si>
  <si>
    <t>https://www.scopus.com/inward/record.uri?eid=2-s2.0-85187699710&amp;partnerID=40&amp;md5=19448dac1ee22b687303998d4c141073</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23043220&amp;partnerID=40&amp;md5=a19f34968494afc166b053d0f63eeadb</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26465299&amp;partnerID=40&amp;md5=f13512a12515c52e80b276c0717cdda6</t>
  </si>
  <si>
    <t>Proceedings of ICITR 2023 - 8th International Conference on Information Technology Research: The Next Evolution in Digital Transformation</t>
  </si>
  <si>
    <t>https://www.scopus.com/inward/record.url?eid=2-s2.0-85183599896&amp;partnerID=40&amp;md5=e99c2bec118107e37d7ee9de6e2e808d</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CVGIP 2021 - 12th Indian Conference on Computer Vision, Graphics and Image Processing</t>
  </si>
  <si>
    <t>https://www.scopus.com/inward/record.url?eid=2-s2.0-85122037026&amp;partnerID=40&amp;md5=734fe011d8295764e585382b28eda37a</t>
  </si>
  <si>
    <t>Proceedings of ICVGIP 2022 - 13th Indian Conference on Computer Vision, Graphics, and Image Processing</t>
  </si>
  <si>
    <t>https://www.scopus.com/inward/record.url?eid=2-s2.0-85160408788&amp;partnerID=40&amp;md5=8b2c7c9a7528a97440364c14236d65de</t>
  </si>
  <si>
    <t>Proceedings of ICVGIP 2023 - 14th Indian Conference on Computer Vision, Graphics and Image Processing</t>
  </si>
  <si>
    <t>https://www.scopus.com/inward/record.url?eid=2-s2.0-85186106961&amp;partnerID=40&amp;md5=95a829ec1cc603d8ac85bb707a1654b7</t>
  </si>
  <si>
    <t>Proceedings of ICWITE 2024: IEEE International Conference for Women in Innovation, Technology and Entrepreneurship</t>
  </si>
  <si>
    <t>https://www.scopus.com/inward/record.uri?eid=2-s2.0-85192569100&amp;partnerID=40&amp;md5=2823ea0a127c310613073ac09633683b</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 2023 - 22nd Annual ACM Interaction Design and Children Conference: Rediscovering Childhood</t>
  </si>
  <si>
    <t>https://www.scopus.com/inward/record.url?eid=2-s2.0-85169934391&amp;partnerID=40&amp;md5=063a7a1b250b40cbd5146600ab3ac142</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2022 4th International Conference on Advances in Electronics, Computers and Communications, ICAECC 2022</t>
  </si>
  <si>
    <t>https://www.scopus.com/inward/record.url?eid=2-s2.0-85126773143&amp;partnerID=40&amp;md5=cba205074766e0e6db4f53811c182090</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Computer Science and Data Engineering, CSDE 2022</t>
  </si>
  <si>
    <t>https://www.scopus.com/inward/record.url?eid=2-s2.0-85153745821&amp;partnerID=40&amp;md5=fa8158e44099f237bf7246e0edc027a5</t>
  </si>
  <si>
    <t>Proceedings of IEEE Asia-Pacific Conference on Image Processing, Electronics and Computers, IPEC 2021</t>
  </si>
  <si>
    <t>https://www.scopus.com/inward/record.url?eid=2-s2.0-85106149566&amp;partnerID=40&amp;md5=bbebab8d19ac9d9c3f8ff2e5e8acfec6</t>
  </si>
  <si>
    <t>https://www.scopus.com/inward/record.url?eid=2-s2.0-85116181108&amp;partnerID=40&amp;md5=ee6a6e5a966ef407f3a1c09276de0ac2</t>
  </si>
  <si>
    <t>https://www.scopus.com/inward/record.url?eid=2-s2.0-84942020203&amp;partnerID=40&amp;md5=673cd369deadbd3d9811e08b6a68d9c0</t>
  </si>
  <si>
    <t>https://www.scopus.com/inward/record.url?eid=2-s2.0-84948687775&amp;partnerID=40&amp;md5=eeb8a5346e65327146964c48bc0aa459</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C4 2023 - 2023 IEEE International Conference on Contemporary Computing and Communications</t>
  </si>
  <si>
    <t>https://www.scopus.com/inward/record.url?eid=2-s2.0-85174713456&amp;partnerID=40&amp;md5=dcd09bb506bd32c4a5860b5b1650ca5d</t>
  </si>
  <si>
    <t>Proceedings of IEEE International Conference on Advances in Electrical Technology for Green Energy 2017, ICAETGT 2017</t>
  </si>
  <si>
    <t>https://www.scopus.com/inward/record.url?eid=2-s2.0-85172743917&amp;partnerID=40&amp;md5=f94262e2e9f7392aa87100c07152a38a</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Disruptive Technologies for Multi-Disciplinary Research and Applications, CENTCON 2021</t>
  </si>
  <si>
    <t>https://www.scopus.com/inward/record.url?eid=2-s2.0-85126819630&amp;partnerID=40&amp;md5=8fcba73076204c764c9af46fcea54e03</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Modelling, Simulation and Intelligent Computing, MoSICom 2023</t>
  </si>
  <si>
    <t>https://www.scopus.com/inward/record.uri?eid=2-s2.0-85190093068&amp;partnerID=40&amp;md5=0f2b16c02bb8d296fe5343523994bf70</t>
  </si>
  <si>
    <t>Proceedings of IEEE International Conference on Signal Processing and Communication, ICSPC 2017</t>
  </si>
  <si>
    <t>https://www.scopus.com/inward/record.url?eid=2-s2.0-85172623406&amp;partnerID=40&amp;md5=0017220f720e49e93dcb665c35e17cac</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Proceedings of IEEE International Electron Devices Meeting, IEDM 1993</t>
  </si>
  <si>
    <t>https://www.scopus.com/inward/record.url?eid=2-s2.0-85127455867&amp;partnerID=40&amp;md5=ae2587a749e3e4d32e0dffb42e91a7f6</t>
  </si>
  <si>
    <t>https://www.scopus.com/inward/record.url?eid=2-s2.0-84942325354&amp;partnerID=40&amp;md5=12cfbe370b0225ba176d8f633d9b56ec</t>
  </si>
  <si>
    <t>https://www.scopus.com/inward/record.url?eid=2-s2.0-84942517947&amp;partnerID=40&amp;md5=07c644a4f10af67cd3694820ca689301</t>
  </si>
  <si>
    <t>https://www.scopus.com/inward/record.url?eid=2-s2.0-84942575145&amp;partnerID=40&amp;md5=159e6fde2d48fd636f184b5087ef87c2</t>
  </si>
  <si>
    <t>https://www.scopus.com/inward/record.url?eid=2-s2.0-84949186217&amp;partnerID=40&amp;md5=be6f4a5b1a296f94be75ee77977b6d11</t>
  </si>
  <si>
    <t>https://www.scopus.com/inward/record.url?eid=2-s2.0-84937136427&amp;partnerID=40&amp;md5=f39be5f1b08223799d2a547c2f465b1a</t>
  </si>
  <si>
    <t>https://www.scopus.com/inward/record.url?eid=2-s2.0-84948972610&amp;partnerID=40&amp;md5=179ec78f3a8a92c26995d37dc460ebe3</t>
  </si>
  <si>
    <t>https://www.scopus.com/inward/record.url?eid=2-s2.0-84949559432&amp;partnerID=40&amp;md5=06332f0222c808160767f5c52e646906</t>
  </si>
  <si>
    <t>https://www.scopus.com/inward/record.url?eid=2-s2.0-84952788874&amp;partnerID=40&amp;md5=7bf26842a9c76f3f6135e8568f2ff3fc</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5116179029&amp;partnerID=40&amp;md5=872c9b344e296dff9f892b09c2abff1f</t>
  </si>
  <si>
    <t>https://www.scopus.com/inward/record.url?eid=2-s2.0-84948844713&amp;partnerID=40&amp;md5=b1553f686820a0da1e81d421e0725383</t>
  </si>
  <si>
    <t>https://www.scopus.com/inward/record.url?eid=2-s2.0-84949267445&amp;partnerID=40&amp;md5=81979ae185035f18f00c1b5a2a03a530</t>
  </si>
  <si>
    <t>https://www.scopus.com/inward/record.url?eid=2-s2.0-84949494386&amp;partnerID=40&amp;md5=308fc41e71709f9dfda95479093fd804</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172548602&amp;partnerID=40&amp;md5=4f98895a5900b5d37b7d70315be6166f</t>
  </si>
  <si>
    <t>https://www.scopus.com/inward/record.url?eid=2-s2.0-85044331201&amp;partnerID=40&amp;md5=8e58b78e8c4db5ec1f58304d9b754075</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Proceedings of IEEE VLSI DCS 2022: 3rd IEEE Conference on VLSI Device, Circuit and System</t>
  </si>
  <si>
    <t>https://www.scopus.com/inward/record.url?eid=2-s2.0-85135153693&amp;partnerID=40&amp;md5=414b46bf96d99b3de1048706fe7c913b</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172517509&amp;partnerID=40&amp;md5=5ba90896bf22075f77c67125535fb04d</t>
  </si>
  <si>
    <t>https://www.scopus.com/inward/record.url?eid=2-s2.0-84948767912&amp;partnerID=40&amp;md5=5b75f196ec05ea57bc2531bf46abea8b</t>
  </si>
  <si>
    <t>https://www.scopus.com/inward/record.url?eid=2-s2.0-84949239212&amp;partnerID=40&amp;md5=440b821213c27f9ce4de14206fa78b45</t>
  </si>
  <si>
    <t>https://www.scopus.com/inward/record.url?eid=2-s2.0-85065745423&amp;partnerID=40&amp;md5=01f2c41e2440f53927bebd131836a36d</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88234177&amp;partnerID=40&amp;md5=6b2a872f7caca2a77f8ed8806ca51c03</t>
  </si>
  <si>
    <t>https://www.scopus.com/inward/record.url?eid=2-s2.0-84954099580&amp;partnerID=40&amp;md5=7c4e303ecc52822c633e4a5b17be9bfb</t>
  </si>
  <si>
    <t>https://www.scopus.com/inward/record.url?eid=2-s2.0-84980357178&amp;partnerID=40&amp;md5=d2c03ff0082c54872d2d9d8af54de61d</t>
  </si>
  <si>
    <t>https://www.scopus.com/inward/record.url?eid=2-s2.0-85172609561&amp;partnerID=40&amp;md5=2c67fe64b88898917eb1b805e0d5e83f</t>
  </si>
  <si>
    <t>https://www.scopus.com/inward/record.url?eid=2-s2.0-85172583159&amp;partnerID=40&amp;md5=e29181e5ce97ce37a0a80a3789de7f0b</t>
  </si>
  <si>
    <t>https://www.scopus.com/inward/record.url?eid=2-s2.0-85172487024&amp;partnerID=40&amp;md5=cd83f76d079dd69a53b950a8a4125141</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IFIP Network Operations and Management Symposium 2023, NOMS 2023</t>
  </si>
  <si>
    <t>https://www.scopus.com/inward/record.url?eid=2-s2.0-85164669995&amp;partnerID=40&amp;md5=2ce7ec1c99bafc22395fbf5d80a6dabd</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JCAI 2018 2nd Workshop on Artificial Intelligence in Affective Computing</t>
  </si>
  <si>
    <t>https://www.scopus.com/inward/record.url?eid=2-s2.0-85160732753&amp;partnerID=40&amp;md5=c119c23ffe14566c8db8ba3bd1965cdd</t>
  </si>
  <si>
    <t>Proceedings of IJCAI 2019 3rd Workshop on Artificial Intelligence in Affective Computing, AFFCOMP 2019</t>
  </si>
  <si>
    <t>https://www.scopus.com/inward/record.url?eid=2-s2.0-85175706846&amp;partnerID=40&amp;md5=c882d81515b819b3f74d523b02749b47</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51395&amp;partnerID=40&amp;md5=afb766a48f5affaa3911b4a54b0a95b1</t>
  </si>
  <si>
    <t>https://www.scopus.com/inward/record.url?eid=2-s2.0-0035046584&amp;partnerID=40&amp;md5=c8271d26bd106abcf044392d5f19c9c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I</t>
  </si>
  <si>
    <t>https://www.scopus.com/inward/record.url?eid=2-s2.0-0042627815&amp;partnerID=40&amp;md5=f95c66646aa7de3abaf423f35134bc35</t>
  </si>
  <si>
    <t>5022 I</t>
  </si>
  <si>
    <t>https://www.scopus.com/inward/record.url?eid=2-s2.0-0042627708&amp;partnerID=40&amp;md5=438b9fa28d43d3e87a7852899c8b82a1</t>
  </si>
  <si>
    <t>Proceedings of IMIA Working Group 4 -Working Conference</t>
  </si>
  <si>
    <t>https://www.scopus.com/inward/record.url?eid=2-s2.0-0034311201&amp;partnerID=40&amp;md5=8af638c71043575d13a0fced98597854</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172574665&amp;partnerID=40&amp;md5=a2cb608a984f81fd44f73de743e85db4</t>
  </si>
  <si>
    <t>Proceedings of INDIS 2020: Innovating the Network for Data-Intensive Science, Held in conjunction with SC 2020: The International Conference for High Performance Computing, Networking, Storage and Analysis</t>
  </si>
  <si>
    <t>https://www.scopus.com/inward/record.url?eid=2-s2.0-85126466474&amp;partnerID=40&amp;md5=242d68a133e1a2c231359594d47eb3e2</t>
  </si>
  <si>
    <t>Proceedings of INDIS 2021: 8th Workshop on Innovating the Network for Data-Intensive Science, Held in conjunction with SC 2021: The International Conference for High Performance Computing, Networking, Storage and Analysis</t>
  </si>
  <si>
    <t>https://www.scopus.com/inward/record.url?eid=2-s2.0-85124565209&amp;partnerID=40&amp;md5=b22c99f475560aa498587b858b3a4b1f</t>
  </si>
  <si>
    <t>Proceedings of INDIS 2022: Innovating the Network for Data-Intensive Science, Held in conjunction with SC 2022: The International Conference for High Performance Computing, Networking, Storage and Analysis</t>
  </si>
  <si>
    <t>https://www.scopus.com/inward/record.url?eid=2-s2.0-85147978041&amp;partnerID=40&amp;md5=27ede727e29a8d35d585d3913b883946</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action Design and Children, IDC 2022</t>
  </si>
  <si>
    <t>https://www.scopus.com/inward/record.url?eid=2-s2.0-85134176250&amp;partnerID=40&amp;md5=fbdc4eece256f322f4e3152b26ba96e7</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096835&amp;partnerID=40&amp;md5=787a6146e2517b3aa67994e6b9feb2df</t>
  </si>
  <si>
    <t>https://www.scopus.com/inward/record.url?eid=2-s2.0-84938057447&amp;partnerID=40&amp;md5=b96f9c5d04463cd77e363d459bb75584</t>
  </si>
  <si>
    <t>https://www.scopus.com/inward/record.url?eid=2-s2.0-84938533267&amp;partnerID=40&amp;md5=1384e445c443d18837c53be722c617d7</t>
  </si>
  <si>
    <t>https://www.scopus.com/inward/record.url?eid=2-s2.0-84987810000&amp;partnerID=40&amp;md5=4e84101aa41250e019cbf218a996206c</t>
  </si>
  <si>
    <t>https://www.scopus.com/inward/record.url?eid=2-s2.0-84987973987&amp;partnerID=40&amp;md5=6b04be229343df8d78cf520e6d2986c1</t>
  </si>
  <si>
    <t>Proceedings of International Conference of Young Scientists and Students ""Topical Problems of Mechanical Engineering 2021"", ToPME 2021</t>
  </si>
  <si>
    <t>https://www.scopus.com/inward/record.url?eid=2-s2.0-85151625581&amp;partnerID=40&amp;md5=7085de8358c02ecb2f0872d759b92d1b</t>
  </si>
  <si>
    <t>Proceedings of International Conference on 2018 IEEE Electron Device Kolkata Conference, EDKCON 2018</t>
  </si>
  <si>
    <t>https://www.scopus.com/inward/record.url?eid=2-s2.0-85070394589&amp;partnerID=40&amp;md5=09b36748c3c81377ae80112f9a8fcb60</t>
  </si>
  <si>
    <t>https://www.scopus.com/inward/record.url?eid=2-s2.0-84943531214&amp;partnerID=40&amp;md5=1100f206d8130f23dfd85dadefcba2b6</t>
  </si>
  <si>
    <t>https://www.scopus.com/inward/record.url?eid=2-s2.0-84949267214&amp;partnerID=40&amp;md5=5cc3d4f19b41d5f032266dc6d9853e83</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Computing, Communication and Control, ICAC3 2015</t>
  </si>
  <si>
    <t>https://www.scopus.com/inward/record.url?eid=2-s2.0-84938945051&amp;partnerID=40&amp;md5=83907ed43a7c2dfb971c0d87160e534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dvances in Technology, Management and Education, ICATME 2021</t>
  </si>
  <si>
    <t>https://www.scopus.com/inward/record.url?eid=2-s2.0-85128392315&amp;partnerID=40&amp;md5=2ca054567b2e1d920e7d5260e8fda6fb</t>
  </si>
  <si>
    <t>https://www.scopus.com/inward/record.url?eid=2-s2.0-85062945603&amp;partnerID=40&amp;md5=02a32e547e72241ef75ec03a7df31f5d</t>
  </si>
  <si>
    <t>https://www.scopus.com/inward/record.url?eid=2-s2.0-85062966925&amp;partnerID=40&amp;md5=bc3d84a7912a271187d97c8df31c52dc</t>
  </si>
  <si>
    <t>https://www.scopus.com/inward/record.url?eid=2-s2.0-85183858556&amp;partnerID=40&amp;md5=2a407a7a823e3ee2f816f7454aa73073</t>
  </si>
  <si>
    <t>https://www.scopus.com/inward/record.url?eid=2-s2.0-85172571964&amp;partnerID=40&amp;md5=a9f162c5ea6de63fab43dbd2659afa72</t>
  </si>
  <si>
    <t>https://www.scopus.com/inward/record.url?eid=2-s2.0-85065818473&amp;partnerID=40&amp;md5=0c2a22e43a3541d6a77be5d4df8a12a4</t>
  </si>
  <si>
    <t>https://www.scopus.com/inward/record.url?eid=2-s2.0-85122884692&amp;partnerID=40&amp;md5=f3907e3d03b912d85e915cee6911895b</t>
  </si>
  <si>
    <t>Proceedings of International Conference on Biomimetic Intelligence and Robotics</t>
  </si>
  <si>
    <t>https://www.scopus.com/inward/record.url?eid=2-s2.0-85184125272&amp;partnerID=40&amp;md5=090f50020bdd5045ab2dc4849e631eae</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Proceedings of International Conference on Computational Intelligence and Sustainable Engineering Solution, CISES 2022</t>
  </si>
  <si>
    <t>https://www.scopus.com/inward/record.url?eid=2-s2.0-85137296345&amp;partnerID=40&amp;md5=8490b253644d2ea4fbe6f032233d97e3</t>
  </si>
  <si>
    <t>Proceedings of International Conference on Computational Intelligence and Sustainable Engineering Solution, CISES 2023</t>
  </si>
  <si>
    <t>https://www.scopus.com/inward/record.url?eid=2-s2.0-85167811522&amp;partnerID=40&amp;md5=f37f5e0de37560cc01cc26be4399ee63</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164030269&amp;partnerID=40&amp;md5=f63278faa8b05d84ba86e5eacbf1e649</t>
  </si>
  <si>
    <t>Proceedings of International Conference on Computing, Communication, Security and Intelligent Systems, IC3SIS 2022</t>
  </si>
  <si>
    <t>https://www.scopus.com/inward/record.url?eid=2-s2.0-85139145358&amp;partnerID=40&amp;md5=166a04b3c4d86acc7ced2c199fc52855</t>
  </si>
  <si>
    <t>PROCEEDINGS OF INTERNATIONAL CONFERENCE ON CONTAINMENT DESIGN.</t>
  </si>
  <si>
    <t>https://www.scopus.com/inward/record.url?eid=2-s2.0-0021651312&amp;partnerID=40&amp;md5=746e95a071f1405753cd9d4a7a1140ba</t>
  </si>
  <si>
    <t>Proceedings of International Conference on Contemporary Computing and Informatics, IC3I 2023</t>
  </si>
  <si>
    <t>https://www.scopus.com/inward/record.uri?eid=2-s2.0-85187245133&amp;partnerID=40&amp;md5=a026a2a7f003449cc0adee7afc8fd138</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Proceedings of International Conference on Electronics, Communications and Information Technology, ICECIT 2021</t>
  </si>
  <si>
    <t>https://www.scopus.com/inward/record.url?eid=2-s2.0-85124044295&amp;partnerID=40&amp;md5=1344cfe891a3e70c74bddfdf889dad22</t>
  </si>
  <si>
    <t>https://www.scopus.com/inward/record.url?eid=2-s2.0-85119542295&amp;partnerID=40&amp;md5=cd99e2c075ece26ce9167fb2b03df49a</t>
  </si>
  <si>
    <t>https://www.scopus.com/inward/record.url?eid=2-s2.0-85172600696&amp;partnerID=40&amp;md5=087d46d86b49a26f691f26764e8ae60f</t>
  </si>
  <si>
    <t>https://www.scopus.com/inward/record.url?eid=2-s2.0-85060022935&amp;partnerID=40&amp;md5=3d0a430b2f03bfbee50057283751727e</t>
  </si>
  <si>
    <t>Proceedings of International Conference on Frontiers of Science and Technology 2021</t>
  </si>
  <si>
    <t>https://www.scopus.com/inward/record.url?eid=2-s2.0-85146797782&amp;partnerID=40&amp;md5=53bfa10a42bd6a3efd3f9d6a4c988afb</t>
  </si>
  <si>
    <t>https://www.scopus.com/inward/record.url?eid=2-s2.0-84948772921&amp;partnerID=40&amp;md5=b0c56845ef0548a91681ee89ba6cde2b</t>
  </si>
  <si>
    <t>https://www.scopus.com/inward/record.url?eid=2-s2.0-84950154687&amp;partnerID=40&amp;md5=4310f1313df9067338c7035f0933963e</t>
  </si>
  <si>
    <t>https://www.scopus.com/inward/record.url?eid=2-s2.0-84950114946&amp;partnerID=40&amp;md5=398b3e80c939c6690086271294e8a116</t>
  </si>
  <si>
    <t>https://www.scopus.com/inward/record.url?eid=2-s2.0-84950153714&amp;partnerID=40&amp;md5=4a7e51359f0f894eaa3a5221e04b2306</t>
  </si>
  <si>
    <t>https://www.scopus.com/inward/record.url?eid=2-s2.0-85009469706&amp;partnerID=40&amp;md5=51b4b784574cf66ebde06687369e29b9</t>
  </si>
  <si>
    <t>https://www.scopus.com/inward/record.url?eid=2-s2.0-85045416093&amp;partnerID=40&amp;md5=47129a3070fcef7d33b1934c764b4278</t>
  </si>
  <si>
    <t>https://www.scopus.com/inward/record.url?eid=2-s2.0-85045376644&amp;partnerID=40&amp;md5=3537c980bcb01a835c37477ef819d88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23042007&amp;partnerID=40&amp;md5=a8cd106c87c52250ce3f08c2bd451d69</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Workshops, HPC Asia 2023</t>
  </si>
  <si>
    <t>https://www.scopus.com/inward/record.url?eid=2-s2.0-85147751215&amp;partnerID=40&amp;md5=f034c8801be34b078979a8ceed2b056b</t>
  </si>
  <si>
    <t>Proceedings of International Conference on High Performance Computing in Asia-Pacific Region Workshops, HPC Asia 2024 Workshops</t>
  </si>
  <si>
    <t>https://www.scopus.com/inward/record.url?eid=2-s2.0-85182932019&amp;partnerID=40&amp;md5=0a763ca4f20c0d19c5d0ef1f037e0673</t>
  </si>
  <si>
    <t>Proceedings of International Conference on High Performance Computing in Asia-Pacific Region Workshops, HPCAsia 2022</t>
  </si>
  <si>
    <t>https://www.scopus.com/inward/record.url?eid=2-s2.0-85124021224&amp;partnerID=40&amp;md5=9f7560ddbd3f8aa95ef1d5885abdb6c5</t>
  </si>
  <si>
    <t>Proceedings of International Conference on High Performance Computing in Asia-Pacific Region, HPC Asia 2020</t>
  </si>
  <si>
    <t>https://www.scopus.com/inward/record.url?eid=2-s2.0-85123041155&amp;partnerID=40&amp;md5=51f5a9fffa0313ed257c47b489ba953b</t>
  </si>
  <si>
    <t>Proceedings of International Conference on High Performance Computing in Asia-Pacific Region, HPC Asia 2021</t>
  </si>
  <si>
    <t>https://www.scopus.com/inward/record.url?eid=2-s2.0-85099975052&amp;partnerID=40&amp;md5=a042e5a2e3e59c6ee44a7c2013312561</t>
  </si>
  <si>
    <t>Proceedings of International Conference on High Performance Computing in Asia-Pacific Region, HPC Asia 2022</t>
  </si>
  <si>
    <t>https://www.scopus.com/inward/record.url?eid=2-s2.0-85122613398&amp;partnerID=40&amp;md5=d6590522b855e316c1c6a691e492c21c</t>
  </si>
  <si>
    <t>Proceedings of International Conference on High Performance Computing in Asia-Pacific Region, HPC Asia 2023</t>
  </si>
  <si>
    <t>https://www.scopus.com/inward/record.url?eid=2-s2.0-85149457390&amp;partnerID=40&amp;md5=4255eff196b67b8ac972510495344834</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23043153&amp;partnerID=40&amp;md5=4be04f81ac3f00a21d11f24a3e08035e</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ons in Civil Engineering, ICICE 2022</t>
  </si>
  <si>
    <t>https://www.scopus.com/inward/record.url?eid=2-s2.0-85177604549&amp;partnerID=40&amp;md5=69c9bd2256a4bbc728f79cdb181341a1</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 Education and Science, CRES 2022</t>
  </si>
  <si>
    <t>https://www.scopus.com/inward/record.url?eid=2-s2.0-85145910676&amp;partnerID=40&amp;md5=f7a3b0c387dc2cc1470e89f552c034b8</t>
  </si>
  <si>
    <t>Proceedings of International Conference on Research in Education and Science, ICRES 2021</t>
  </si>
  <si>
    <t>https://www.scopus.com/inward/record.url?eid=2-s2.0-85150776927&amp;partnerID=40&amp;md5=890863a3ff5a5fd943ee8b3a6fbd5ac0</t>
  </si>
  <si>
    <t>Proceedings of International Conference on Research in Education and Science, ICRES 2023</t>
  </si>
  <si>
    <t>https://www.scopus.com/inward/record.url?eid=2-s2.0-85184337674&amp;partnerID=40&amp;md5=b13532022d5eed9d0641f574dc55c163</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172567325&amp;partnerID=40&amp;md5=32e4e7552fa18978a80d29498c9121e9</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mart Systems and Technologies, SST 2022</t>
  </si>
  <si>
    <t>https://www.scopus.com/inward/record.url?eid=2-s2.0-85143964852&amp;partnerID=40&amp;md5=a5d5aeca08ddb2724319eabc325c68f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Technological Advancements and Innovations, ICTAI 2021</t>
  </si>
  <si>
    <t>https://www.scopus.com/inward/record.url?eid=2-s2.0-85125350832&amp;partnerID=40&amp;md5=98d8664acd959f80377c1a9216bfa967</t>
  </si>
  <si>
    <t>Proceedings of International Conference on Technological Advancements in Computational Sciences, ICTACS 2022</t>
  </si>
  <si>
    <t>https://www.scopus.com/inward/record.url?eid=2-s2.0-85146387780&amp;partnerID=40&amp;md5=95cc79e6e1c08820760dcce6b8a0b5b6</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ference Product Design, Development, and Deployment, PDCUBE 2021</t>
  </si>
  <si>
    <t>https://www.scopus.com/inward/record.url?eid=2-s2.0-85140654242&amp;partnerID=40&amp;md5=b6eb4c4939f0501eeee1bf4ff27198c3</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00784&amp;partnerID=40&amp;md5=484a48a92ebac679d4724a528dd9525c</t>
  </si>
  <si>
    <t>https://www.scopus.com/inward/record.url?eid=2-s2.0-85054963830&amp;partnerID=40&amp;md5=640903c50c3149e235827bc511b5785a</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116177951&amp;partnerID=40&amp;md5=b440a178dc1d4197fb43629b8a3524e1</t>
  </si>
  <si>
    <t>https://www.scopus.com/inward/record.url?eid=2-s2.0-84948657640&amp;partnerID=40&amp;md5=f4d6e0df6e6ed417365557ab9ca0b320</t>
  </si>
  <si>
    <t>https://www.scopus.com/inward/record.url?eid=2-s2.0-84948988508&amp;partnerID=40&amp;md5=957d5450ad9708d34ac1de33b8f3ad6c</t>
  </si>
  <si>
    <t>https://www.scopus.com/inward/record.url?eid=2-s2.0-84959180447&amp;partnerID=40&amp;md5=b146ed1bdcc53db8c42e624980c586ed</t>
  </si>
  <si>
    <t>https://www.scopus.com/inward/record.url?eid=2-s2.0-85009754951&amp;partnerID=40&amp;md5=9e52c30bbb82c95f876c878815acb50c</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on Radiation Detectors and Their Uses, ISRD 2016</t>
  </si>
  <si>
    <t>https://www.scopus.com/inward/record.url?eid=2-s2.0-85183900945&amp;partnerID=40&amp;md5=a59a2a4b42dbedeb1b12bd9803189bae</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Impedance Spectroscopy, IWIS 2021</t>
  </si>
  <si>
    <t>https://www.scopus.com/inward/record.url?eid=2-s2.0-85126887318&amp;partnerID=40&amp;md5=5df47e647ae90f4f93108672ad47d73b</t>
  </si>
  <si>
    <t>Proceedings of International Workshop on Impedance Spectroscopy, IWIS 2022</t>
  </si>
  <si>
    <t>https://www.scopus.com/inward/record.url?eid=2-s2.0-85145458718&amp;partnerID=40&amp;md5=0623743973474662105feb44808c818d</t>
  </si>
  <si>
    <t>Proceedings of International Workshop on Impedance Spectroscopy, IWIS 2023</t>
  </si>
  <si>
    <t>https://www.scopus.com/inward/record.url?eid=2-s2.0-85178504127&amp;partnerID=40&amp;md5=9412c238f5799a3f469f6677ef4d4512</t>
  </si>
  <si>
    <t>Proceedings of International Workshop on Molecular Design of Photonic Materials</t>
  </si>
  <si>
    <t>https://www.scopus.com/inward/record.url?eid=2-s2.0-0034439234&amp;partnerID=40&amp;md5=73e966e58615152446a014d116a60cc7</t>
  </si>
  <si>
    <t>Proceedings of International Workshop on OpenCL and SYCL, IWOCL 2024</t>
  </si>
  <si>
    <t>https://www.scopus.com/inward/record.uri?eid=2-s2.0-85190708732&amp;partnerID=40&amp;md5=59e2492e5149d0d9320923af09e2a934</t>
  </si>
  <si>
    <t>Proceedings of International Workshop on OpenCL, IWOCL 2022</t>
  </si>
  <si>
    <t>https://www.scopus.com/inward/record.url?eid=2-s2.0-85130386878&amp;partnerID=40&amp;md5=75ad5d7678cc1c1fbd8187b0fe62a77f</t>
  </si>
  <si>
    <t>Proceedings of International Workshop on OpenCL, IWOCL 2023</t>
  </si>
  <si>
    <t>https://www.scopus.com/inward/record.url?eid=2-s2.0-85153345019&amp;partnerID=40&amp;md5=0e4d8505bd7c584abdf37b7d803f2368</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26457229&amp;partnerID=40&amp;md5=8a380888bcdab1228f61a2bf0b776bd7</t>
  </si>
  <si>
    <t>Proceedings of IPDRM 2022: 5th Annual Workshop on Emerging Parallel and Distributed Runtime Systems and Middleware, Held in conjunction with SC 2022: The International Conference for High Performance Computing, Networking, Storage and Analysis</t>
  </si>
  <si>
    <t>https://www.scopus.com/inward/record.url?eid=2-s2.0-85147800929&amp;partnerID=40&amp;md5=143e4911ce1c4a0b21f44d94c4a3c207</t>
  </si>
  <si>
    <t>Proceedings of IPEC 2021 - 2021 2nd Asia-Pacific Conference on Image Processing, Electronics and Computers</t>
  </si>
  <si>
    <t>https://www.scopus.com/inward/record.url?eid=2-s2.0-85112792593&amp;partnerID=40&amp;md5=591e9c03dc438a5faf912e620fcbb53c</t>
  </si>
  <si>
    <t>Proceedings of IPEC 2022 - 2022 3rd Asia-Pacific Conference on Image Processing, Electronics and Computers</t>
  </si>
  <si>
    <t>https://www.scopus.com/inward/record.url?eid=2-s2.0-85135054443&amp;partnerID=40&amp;md5=eff6e1cdfb38a0fcf8b85ad249bd4c16</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23043321&amp;partnerID=40&amp;md5=df7b182411e373fd9270ad5f37d8304d</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23041664&amp;partnerID=40&amp;md5=31b3cd3e7fc7d50c72ec3c0b8e11ef6b</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AV 2022: IEEE/ACM International Workshop on In Situ Infrastructures for Enabling Extreme-Scale Analysis and Visualization, Held in conjunction with SC 2022: The International Conference for High Performance Computing, Networking, Storage and Analysis</t>
  </si>
  <si>
    <t>https://www.scopus.com/inward/record.url?eid=2-s2.0-85148020976&amp;partnerID=40&amp;md5=68d462db2ccd0086eaed2207c683e9c7</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https://www.scopus.com/inward/record.url?eid=2-s2.0-84951137157&amp;partnerID=40&amp;md5=ed92a7fc22244e3c572f9293224ecbd1</t>
  </si>
  <si>
    <t>https://www.scopus.com/inward/record.url?eid=2-s2.0-84952917572&amp;partnerID=40&amp;md5=6c1f5e4a9249fe7960fd56af81e5a0f7</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 2022 - International Conference on Noise and Vibration Engineering and USD 2022 - International Conference on Uncertainty in Structural Dynamics</t>
  </si>
  <si>
    <t>https://www.scopus.com/inward/record.uri?eid=2-s2.0-85195909734&amp;partnerID=40&amp;md5=cc3743eba0cefe374c847ecb1f68edd2</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6638&amp;partnerID=40&amp;md5=e09c86ce62d1ee1e2177d2d74f983e60</t>
  </si>
  <si>
    <t>https://www.scopus.com/inward/record.url?eid=2-s2.0-85086287042&amp;partnerID=40&amp;md5=e1e7acded3fc498ed7882deb8fe46073</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NT 2021 - 7th IEEE International Conference on Information Technology and Nanotechnology</t>
  </si>
  <si>
    <t>https://www.scopus.com/inward/record.url?eid=2-s2.0-85124146938&amp;partnerID=40&amp;md5=375c1bb093586d4306dd7804787ddae8</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CSSE 2023 - 20th International Joint Conference on Computer Science and Software Engineering</t>
  </si>
  <si>
    <t>https://www.scopus.com/inward/record.url?eid=2-s2.0-85169334989&amp;partnerID=40&amp;md5=50f5abf4d6d643c99f5693b188a07394</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172503276&amp;partnerID=40&amp;md5=5daeac14137bbfc06211b00740d7c931</t>
  </si>
  <si>
    <t>Proceedings of LLVM-HPC 2021: 7th Annual Workshop on the LLVM Compiler Infrastructure in HPC, Held in conjunction with SC 2021: The International Conference for High Performance Computing, Networking, Storage and Analysis</t>
  </si>
  <si>
    <t>https://www.scopus.com/inward/record.url?eid=2-s2.0-85124233117&amp;partnerID=40&amp;md5=8027a2a3baa8e5c1383bfb1bab69b4bf</t>
  </si>
  <si>
    <t>Proceedings of LLVM-HPC 2022: 8th Annual Workshop on the LLVM Compiler Infrastructure in HPC, Held in conjunction with SC 2022: The International Conference for High Performance Computing, Networking, Storage and Analysis</t>
  </si>
  <si>
    <t>https://www.scopus.com/inward/record.url?eid=2-s2.0-85148044138&amp;partnerID=40&amp;md5=e8f99c7c1b15ef58e2a92f92cce79c67</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chine Learning for Health, ML4H 2021</t>
  </si>
  <si>
    <t>https://www.scopus.com/inward/record.url?eid=2-s2.0-85164205065&amp;partnerID=40&amp;md5=0d4999150973c40a05685cde41367610</t>
  </si>
  <si>
    <t>https://www.scopus.com/inward/record.url?eid=2-s2.0-85160841022&amp;partnerID=40&amp;md5=aaaa25f68cbf4ae46b95d9298e74ae5e</t>
  </si>
  <si>
    <t>https://www.scopus.com/inward/record.url?eid=2-s2.0-85163384851&amp;partnerID=40&amp;md5=3bb47e4b90bdd4faa96b9fd7a8b5a490</t>
  </si>
  <si>
    <t>https://www.scopus.com/inward/record.url?eid=2-s2.0-85163374990&amp;partnerID=40&amp;md5=8d84b41755f79d63a4ecf9b09182269d</t>
  </si>
  <si>
    <t>https://www.scopus.com/inward/record.url?eid=2-s2.0-85171168258&amp;partnerID=40&amp;md5=d45764999f9b2bb2aa952eb74a975c47</t>
  </si>
  <si>
    <t>https://www.scopus.com/inward/record.url?eid=2-s2.0-85184959632&amp;partnerID=40&amp;md5=42f488cfa7bfd0d1d11019f549df7d58</t>
  </si>
  <si>
    <t>https://www.scopus.com/inward/record.url?eid=2-s2.0-85184959623&amp;partnerID=40&amp;md5=c12ce2ddbe0a7ba713b740de9b1b5cbe</t>
  </si>
  <si>
    <t>https://www.scopus.com/inward/record.url?eid=2-s2.0-85183902522&amp;partnerID=40&amp;md5=f01f51176471ded40915a9e2732b5445</t>
  </si>
  <si>
    <t>https://www.scopus.com/inward/record.url?eid=2-s2.0-85183856740&amp;partnerID=40&amp;md5=2b9fa0c88f81fd2a1366653d392cdda4</t>
  </si>
  <si>
    <t>https://www.scopus.com/inward/record.url?eid=2-s2.0-85184106554&amp;partnerID=40&amp;md5=76c02de4c60760cc17a9e446ab9a4ed0</t>
  </si>
  <si>
    <t>https://www.scopus.com/inward/record.url?eid=2-s2.0-85184309261&amp;partnerID=40&amp;md5=0ba664f08b7218474e8d8f9ab7966087</t>
  </si>
  <si>
    <t>https://www.scopus.com/inward/record.uri?eid=2-s2.0-85189633978&amp;partnerID=40&amp;md5=e8005e675f3c890e8aa6de4461aabd0f</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S 2022 - 5th International Conference on Manipulation, Automation, and Robotics at Small Scales</t>
  </si>
  <si>
    <t>https://www.scopus.com/inward/record.url?eid=2-s2.0-85139071445&amp;partnerID=40&amp;md5=461ed0800c3cf18ba8bbb5d40c05a1c5</t>
  </si>
  <si>
    <t>Proceedings of MARSS 2023 - 6th International Conference on Manipulation, Automation, and Robotics at Small Scales</t>
  </si>
  <si>
    <t>https://www.scopus.com/inward/record.url?eid=2-s2.0-85178166309&amp;partnerID=40&amp;md5=55d5e67a49465324726359f8c93919ff</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athematical and Scientific Machine Learning, MSML 2022</t>
  </si>
  <si>
    <t>https://www.scopus.com/inward/record.url?eid=2-s2.0-85163622769&amp;partnerID=40&amp;md5=6283441b16297ede9350a16a967c8a7b</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26467038&amp;partnerID=40&amp;md5=c325b58639d1970511ee154da1c05aad</t>
  </si>
  <si>
    <t>Proceedings of MCHPC 2021: Workshop on Memory Centric High Performance Computing, Held in conjunction with SC 2021: The International Conference for High Performance Computing, Networking, Storage and Analysis</t>
  </si>
  <si>
    <t>https://www.scopus.com/inward/record.url?eid=2-s2.0-85124480802&amp;partnerID=40&amp;md5=d36290744c93784f7bf4d10380b537e4</t>
  </si>
  <si>
    <t>Proceedings of MCHPC 2022: Workshop on Memory Centric High Performance Computing, Held in conjunction with SC 2022: The International Conference for High Performance Computing, Networking, Storage and Analysis</t>
  </si>
  <si>
    <t>https://www.scopus.com/inward/record.url?eid=2-s2.0-85147957997&amp;partnerID=40&amp;md5=ddef0aaf0fb5b5131e7e83f58ce2a971</t>
  </si>
  <si>
    <t>PROCEEDINGS OF MEDIA WITH MICROSTRUCTURES &amp; WAVE PROPAGATION.</t>
  </si>
  <si>
    <t>https://www.scopus.com/inward/record.url?eid=2-s2.0-0021627976&amp;partnerID=40&amp;md5=45ddced6adbbc7b029f0ce5bb72d90cf</t>
  </si>
  <si>
    <t>https://www.scopus.com/inward/record.url?eid=2-s2.0-85116178855&amp;partnerID=40&amp;md5=58036e2d11f6f5ddc34c997226902eab</t>
  </si>
  <si>
    <t>https://www.scopus.com/inward/record.url?eid=2-s2.0-84938847671&amp;partnerID=40&amp;md5=25f5fc66ee650f9a74081dffdcf028e4</t>
  </si>
  <si>
    <t>https://www.scopus.com/inward/record.url?eid=2-s2.0-85119306005&amp;partnerID=40&amp;md5=7fffaf84340d252ec52c2354d68d76d0</t>
  </si>
  <si>
    <t>https://www.scopus.com/inward/record.url?eid=2-s2.0-84940042422&amp;partnerID=40&amp;md5=bd9d598d7f5cfb90eece1fbe1b61ffa4</t>
  </si>
  <si>
    <t>https://www.scopus.com/inward/record.url?eid=2-s2.0-85010928365&amp;partnerID=40&amp;md5=0de227ac4c9869d9d6dbc94e13cb9c4f</t>
  </si>
  <si>
    <t>https://www.scopus.com/inward/record.url?eid=2-s2.0-85011004542&amp;partnerID=40&amp;md5=35069f4e4a3aae6e9f113c632ba812a9</t>
  </si>
  <si>
    <t>https://www.scopus.com/inward/record.url?eid=2-s2.0-85010930807&amp;partnerID=40&amp;md5=a685a78c850cc25df6ea4eaafd4f1211</t>
  </si>
  <si>
    <t>https://www.scopus.com/inward/record.url?eid=2-s2.0-85011101367&amp;partnerID=40&amp;md5=74abb2bec7019e3a6ca05d4b0052ab3c</t>
  </si>
  <si>
    <t>https://www.scopus.com/inward/record.url?eid=2-s2.0-85030158042&amp;partnerID=40&amp;md5=c2c9a5e16ee1c24aa9cc2d848915ab73</t>
  </si>
  <si>
    <t>https://www.scopus.com/inward/record.url?eid=2-s2.0-85044215711&amp;partnerID=40&amp;md5=d9edd87af399c0547176d28e957e5307</t>
  </si>
  <si>
    <t>https://www.scopus.com/inward/record.url?eid=2-s2.0-85046796803&amp;partnerID=40&amp;md5=f2ead0ce35d28e72eb08b2c92bbc606b</t>
  </si>
  <si>
    <t>https://www.scopus.com/inward/record.url?eid=2-s2.0-85046772987&amp;partnerID=40&amp;md5=b38d9722f643cbfa8ebced66b6846891</t>
  </si>
  <si>
    <t>https://www.scopus.com/inward/record.url?eid=2-s2.0-85057626402&amp;partnerID=40&amp;md5=6272825e589a392d4033a169e7c08920</t>
  </si>
  <si>
    <t>https://www.scopus.com/inward/record.url?eid=2-s2.0-85059819238&amp;partnerID=40&amp;md5=dbab6d387a425f7de3719ae5e2c45c32</t>
  </si>
  <si>
    <t>https://www.scopus.com/inward/record.url?eid=2-s2.0-85064994190&amp;partnerID=40&amp;md5=18996ffe702aa43b1df525543beb3c09</t>
  </si>
  <si>
    <t>https://www.scopus.com/inward/record.url?eid=2-s2.0-85106204850&amp;partnerID=40&amp;md5=0034ad27246466d7606e521d02cf05db</t>
  </si>
  <si>
    <t>https://www.scopus.com/inward/record.url?eid=2-s2.0-85137114519&amp;partnerID=40&amp;md5=6d6d1def2883cfce8f4303f7df5f9f1a</t>
  </si>
  <si>
    <t>https://www.scopus.com/inward/record.url?eid=2-s2.0-85137096925&amp;partnerID=40&amp;md5=dcc2a752e32a4b84ca3e13ba21f735e5</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172513879&amp;partnerID=40&amp;md5=803da1df0fb6517ebb7efb5b1ebe169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HPC 2021: Workshop on Machine Learning in High Performance Computing Environments, Held in conjunction with SC 2021: The International Conference for High Performance Computing, Networking, Storage and Analysis</t>
  </si>
  <si>
    <t>https://www.scopus.com/inward/record.url?eid=2-s2.0-85124595852&amp;partnerID=40&amp;md5=ed3101b5904d6ab6dd84456d575de575</t>
  </si>
  <si>
    <t>Proceedings of MLMI 2022 - 2022 5th International Conference on Machine Learning and Machine Intelligence</t>
  </si>
  <si>
    <t>https://www.scopus.com/inward/record.url?eid=2-s2.0-85149922613&amp;partnerID=40&amp;md5=46e7d0ef2f6744d0ff713a74fafba526</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UM 2022, the 21st International Conference on Mobile and Ubiquitous Multimedia</t>
  </si>
  <si>
    <t>https://www.scopus.com/inward/record.url?eid=2-s2.0-85145906900&amp;partnerID=40&amp;md5=b36670dbdfb01d2f6b6805982c373db2</t>
  </si>
  <si>
    <t>Proceedings of MUM 2023 - The 22nd International Conference on Mobile and Ubiquitous Multimedia</t>
  </si>
  <si>
    <t>https://www.scopus.com/inward/record.url?eid=2-s2.0-85180322189&amp;partnerID=40&amp;md5=12d894c4262ba0ee811c7a1635561eaa</t>
  </si>
  <si>
    <t>Proceedings of MVA 2021 - 17th International Conference on Machine Vision Applications</t>
  </si>
  <si>
    <t>https://www.scopus.com/inward/record.url?eid=2-s2.0-85113940658&amp;partnerID=40&amp;md5=e76bf42285d6933aca99791dd9cf0b9a</t>
  </si>
  <si>
    <t>Proceedings of MVA 2023 - 18th International Conference on Machine Vision and Applications</t>
  </si>
  <si>
    <t>https://www.scopus.com/inward/record.url?eid=2-s2.0-85170563294&amp;partnerID=40&amp;md5=d1da9c417e0c7f9b68eaf66a79a7084d</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KCon 2023 - 2nd IEEE North Karnataka Subsection Flagship International Conference</t>
  </si>
  <si>
    <t>https://www.scopus.com/inward/record.uri?eid=2-s2.0-85187273180&amp;partnerID=40&amp;md5=176bdc8f8a43459130211d51248a3df3</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2022: How Product and Manufacturing Design Enable Sustainable Companies and Societies</t>
  </si>
  <si>
    <t>https://www.scopus.com/inward/record.url?eid=2-s2.0-85142876335&amp;partnerID=40&amp;md5=a594d14a8125701c3948789e1f68be3c</t>
  </si>
  <si>
    <t>Proceedings of NordDesign, NordDesign 2016</t>
  </si>
  <si>
    <t>https://www.scopus.com/inward/record.url?eid=2-s2.0-84995967831&amp;partnerID=40&amp;md5=ec37015bf95425c7c13e31fd76df6fcc</t>
  </si>
  <si>
    <t>https://www.scopus.com/inward/record.url?eid=2-s2.0-84995973120&amp;partnerID=40&amp;md5=fd2639b1007d113f3428537b38c78cb9</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uclear and Emerging Technologies for Space, NETS 2022</t>
  </si>
  <si>
    <t>https://www.scopus.com/inward/record.url?eid=2-s2.0-85183617612&amp;partnerID=40&amp;md5=f0cda33e50d1402d9086ab18a743b379</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ngoing Research, Practitioners, Posters, Workshops, and Projects of the International Conference EGOV-CeDEM-ePart 2022</t>
  </si>
  <si>
    <t>https://www.scopus.com/inward/record.url?eid=2-s2.0-85176614887&amp;partnerID=40&amp;md5=ced8f090d1b9eaad917df3ea09f03429</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172495350&amp;partnerID=40&amp;md5=7240f30214b9e4d6006618650174d8c8</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26466123&amp;partnerID=40&amp;md5=b75d90dd0e5fb686d631de594a4bc7cf</t>
  </si>
  <si>
    <t>Proceedings of P3HPC 2021: International Workshop on Performance, Portability and Productivity in HPC, Held in conjunction with SC 2021: The International Conference for High Performance Computing, Networking, Storage and Analysis</t>
  </si>
  <si>
    <t>https://www.scopus.com/inward/record.url?eid=2-s2.0-85124481520&amp;partnerID=40&amp;md5=a9b9a964ef2521de6354606814500289</t>
  </si>
  <si>
    <t>Proceedings of P3HPC 2022: 2022 International Workshop on Performance, Portability and Productivity in HPC, Held in conjunction with SC 2022: The International Conference for High Performance Computing, Networking, Storage and Analysis</t>
  </si>
  <si>
    <t>https://www.scopus.com/inward/record.url?eid=2-s2.0-85147912212&amp;partnerID=40&amp;md5=067858f78d4629f4a63c0ff38a865a27</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172506358&amp;partnerID=40&amp;md5=77923012ee7d855b2a6ddbfa115b9bb0</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AW-ATM 2022: Parallel Applications Workshop, Alternatives to MPI+X, Held in conjunction with SC 2022: The International Conference for High Performance Computing, Networking, Storage and Analysis</t>
  </si>
  <si>
    <t>https://www.scopus.com/inward/record.url?eid=2-s2.0-85147995881&amp;partnerID=40&amp;md5=de73e952868d88dd662faa84d2ca6980</t>
  </si>
  <si>
    <t>Proceedings of PCEMS 2022 - 1st International Conference on the Paradigm Shifts in Communication, Embedded Systems, Machine Learning and Signal Processing</t>
  </si>
  <si>
    <t>https://www.scopus.com/inward/record.url?eid=2-s2.0-85134397795&amp;partnerID=40&amp;md5=744750e1d167234dd994836bb8d0627f</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26446722&amp;partnerID=40&amp;md5=5962848f271e5276fc581496b900e999</t>
  </si>
  <si>
    <t>Proceedings of PDSW 2021: IEEE/ACM 6th International Parallel Data Systems Workshop, Held in conjunction with SC 2021: The International Conference for High Performance Computing, Networking, Storage and Analysis</t>
  </si>
  <si>
    <t>https://www.scopus.com/inward/record.url?eid=2-s2.0-85124231150&amp;partnerID=40&amp;md5=a5cd8ea1ee20ff878fb7f80d140a1809</t>
  </si>
  <si>
    <t>Proceedings of PDSW 2022: 7th International Parallel Data Systems Workshop, Held in conjunction with SC 2022: The International Conference for High Performance Computing, Networking, Storage and Analysis</t>
  </si>
  <si>
    <t>https://www.scopus.com/inward/record.url?eid=2-s2.0-85148025618&amp;partnerID=40&amp;md5=cd120eb3bdcbcc29e18a14e09207de8e</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172505852&amp;partnerID=40&amp;md5=07def01a0ba3c1d68a7a29d53ccf6fa9</t>
  </si>
  <si>
    <t>Proceedings of PEHC 2021: Workshop on Programming Environments for Heterogeneous Computing, Held in conjunction with SC 2021: The International Conference for High Performance Computing, Networking, Storage and Analysis</t>
  </si>
  <si>
    <t>https://www.scopus.com/inward/record.url?eid=2-s2.0-85124180344&amp;partnerID=40&amp;md5=806edd5374f38a76afb8974a60cbaf36</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172494240&amp;partnerID=40&amp;md5=943c05a708899f849ca1edabaa1b36de</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26452230&amp;partnerID=40&amp;md5=64a44371ac9d8e2ded50b66bd8e2d0bb</t>
  </si>
  <si>
    <t>Proceedings of PMBS 2021: Performance Modeling, Benchmarking and Simulation of High Performance Computer Systems, Held in conjunction with SC 2021: The International Conference for High Performance Computing, Networking, Storage and Analysis</t>
  </si>
  <si>
    <t>https://www.scopus.com/inward/record.url?eid=2-s2.0-85124532486&amp;partnerID=40&amp;md5=60302e40d022680142bac52ac2a5100f</t>
  </si>
  <si>
    <t>Proceedings of PMBS 2022: Performance Modeling, Benchmarking and Simulation of High Performance Computer Systems, Held in conjunction with SC 2022: The International Conference for High Performance Computing, Networking, Storage and Analysis</t>
  </si>
  <si>
    <t>https://www.scopus.com/inward/record.url?eid=2-s2.0-85147939155&amp;partnerID=40&amp;md5=588e55295691d4c1d2c2b4d78cd94835</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roTools 2021: Workshop on Programming and Performance Visualization Tools, Held in conjunction with SC 2021: The International Conference for High Performance Computing, Networking, Storage and Analysis</t>
  </si>
  <si>
    <t>https://www.scopus.com/inward/record.url?eid=2-s2.0-85124466252&amp;partnerID=40&amp;md5=bbe1df64346214edf2bcacafc8c39008</t>
  </si>
  <si>
    <t>Proceedings of ProTools 2022: Workshop on Programming and Performance Visualization Tools, Held in conjunction with SC 2022: The International Conference for High Performance Computing, Networking, Storage and Analysis</t>
  </si>
  <si>
    <t>https://www.scopus.com/inward/record.url?eid=2-s2.0-85147904690&amp;partnerID=40&amp;md5=8485f7f7e45debfcfd167cc9b7471151</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QCS 2021: 2nd International Workshop on Quantum Computing Software, Held in conjunction with SC 2021: The International Conference for High Performance Computing, Networking, Storage and Analysis</t>
  </si>
  <si>
    <t>https://www.scopus.com/inward/record.url?eid=2-s2.0-85124212765&amp;partnerID=40&amp;md5=4503573d9e00cb0986410b40e103eb1d</t>
  </si>
  <si>
    <t>Proceedings of QCS 2022: 3rd International Workshop on Quantum Computing Software, Held in conjunction with SC 2022: The International Conference for High Performance Computing, Networking, Storage and Analysis</t>
  </si>
  <si>
    <t>https://www.scopus.com/inward/record.url?eid=2-s2.0-85148615844&amp;partnerID=40&amp;md5=76245cdd7ad133290f7df6b4044a988a</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AGtime 23-25: Workshops on Black Holes and Neutron Stars</t>
  </si>
  <si>
    <t>https://www.scopus.com/inward/record.url?eid=2-s2.0-85184600761&amp;partnerID=40&amp;md5=27b828765761fa13aabca71b8a164cd2</t>
  </si>
  <si>
    <t>Proceedings of RAPIDO 2024 - Rapid Simulation and Performance Evaluation: Methods and Tools, HiPEAC 2024 Conference</t>
  </si>
  <si>
    <t>https://www.scopus.com/inward/record.uri?eid=2-s2.0-85191016825&amp;partnerID=40&amp;md5=30a3b5d1ee8294c519937eca1d669d98</t>
  </si>
  <si>
    <t>Proceedings of RECITAL 2013</t>
  </si>
  <si>
    <t>https://www.scopus.com/inward/record.url?eid=2-s2.0-85123637150&amp;partnerID=40&amp;md5=f326ba0865e26b4d30e63e6da7af790a</t>
  </si>
  <si>
    <t>Proceedings of RESDIS 2022: 2nd International Workshop on Resource Disaggregation in High-Performance Computing, Held in conjunction with SC 2022: The International Conference for High Performance Computing, Networking, Storage and Analysis</t>
  </si>
  <si>
    <t>https://www.scopus.com/inward/record.url?eid=2-s2.0-85147895830&amp;partnerID=40&amp;md5=f51a2debb5bddff84e2bdf16ae2fa23d</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OSS 2022: International Workshop on Runtime and Operating Systems for Supercomputers, Held in conjunction with SC 2022: The International Conference for High Performance Computing, Networking, Storage and Analysis</t>
  </si>
  <si>
    <t>https://www.scopus.com/inward/record.url?eid=2-s2.0-85147816979&amp;partnerID=40&amp;md5=a977f932c7cd3402343709e6e88d6573</t>
  </si>
  <si>
    <t>Proceedings of RSDHA 2021: Redefining Scalability for Diversely Heterogeneous Architectures, Held in conjunction with SC 2021: The International Conference for High Performance Computing, Networking, Storage and Analysis</t>
  </si>
  <si>
    <t>https://www.scopus.com/inward/record.url?eid=2-s2.0-85124478544&amp;partnerID=40&amp;md5=45a5ca1a20b07f4dd615d27fe93b2172</t>
  </si>
  <si>
    <t>Proceedings of RSDHA 2022: Redefining Scalability for Diversely Heterogeneous Architectures, Held in conjunction with SC 2022: The International Conference for High Performance Computing, Networking, Storage and Analysis</t>
  </si>
  <si>
    <t>https://www.scopus.com/inward/record.url?eid=2-s2.0-85148215896&amp;partnerID=40&amp;md5=ae667f784cce61f77ef9fecc160fd72b</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 2022: International Conference for High Performance Computing, Networking, Storage and Analysis</t>
  </si>
  <si>
    <t>https://www.scopus.com/inward/record.url?eid=2-s2.0-85149321839&amp;partnerID=40&amp;md5=6b890f83751e4f14c61cad0a0d4431f9</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172514211&amp;partnerID=40&amp;md5=f1e5e55068dada64a023daec40a8455e</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26471921&amp;partnerID=40&amp;md5=afe581eaba6793626d128478acae0683</t>
  </si>
  <si>
    <t>Proceedings of ScalA 2021: 12th Workshop on Latest Advances in Scalable Algorithms for Large-Scale Systems, Held in conjunction with SC 2021: The International Conference for High Performance Computing, Networking, Storage and Analysis</t>
  </si>
  <si>
    <t>https://www.scopus.com/inward/record.url?eid=2-s2.0-85124676302&amp;partnerID=40&amp;md5=b5949ef622acb021fa22cb86ed4070cd</t>
  </si>
  <si>
    <t>Proceedings of Scalable Parallel Libraries Conference, SPLC 1993</t>
  </si>
  <si>
    <t>https://www.scopus.com/inward/record.url?eid=2-s2.0-85064744961&amp;partnerID=40&amp;md5=1a8c6b100b0febea7fafe4c8efa85666</t>
  </si>
  <si>
    <t>Proceedings of ScalAH 2022: 13th Workshop on Latest Advances in Scalable Algorithms for Large-Scale Heterogeneous Systems, Held in conjunction with SC 2022: The International Conference for High Performance Computing, Networking, Storage and Analysis</t>
  </si>
  <si>
    <t>https://www.scopus.com/inward/record.url?eid=2-s2.0-85148011238&amp;partnerID=40&amp;md5=1fb3436e998ca62d814972174ef8d80a</t>
  </si>
  <si>
    <t>Proceedings of Scientific Papers - Current Trends and Challenges for Forest-Based Sector: Carbon Neutrality and Bioeconomy, WoodEMA 2023</t>
  </si>
  <si>
    <t>https://www.scopus.com/inward/record.url?eid=2-s2.0-85172291143&amp;partnerID=40&amp;md5=2a9ceed341e671a34f329a18122b26d4</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HPC 2022: 1st Annual Workshop on Cyber Security in High Performance Computing, Held in conjunction with SC 2022: The International Conference for High Performance Computing, Networking, Storage and Analysis</t>
  </si>
  <si>
    <t>https://www.scopus.com/inward/record.url?eid=2-s2.0-85148227610&amp;partnerID=40&amp;md5=2863e9f7a246b2d3bb493c7cc1de8403</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85142939008&amp;partnerID=40&amp;md5=489ce56b053d0a76cd0f3f6922cc111d</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41568&amp;partnerID=40&amp;md5=6c2c8414beadd7f6e0493d350fcc6f21</t>
  </si>
  <si>
    <t>https://www.scopus.com/inward/record.url?eid=2-s2.0-0021551501&amp;partnerID=40&amp;md5=e5817fff8711b9451fdd6d5a42bc2c74</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3673&amp;partnerID=40&amp;md5=1f556c2821037c674f15e1cdd73281b8</t>
  </si>
  <si>
    <t>https://www.scopus.com/inward/record.url?eid=2-s2.0-33644605166&amp;partnerID=40&amp;md5=943ce3bd7f19b1842e8edd02b77b103a</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25524&amp;partnerID=40&amp;md5=bed0012f44e0f322b8bd582d54aabae2</t>
  </si>
  <si>
    <t>https://www.scopus.com/inward/record.url?eid=2-s2.0-35148867720&amp;partnerID=40&amp;md5=01aa6cc7b5728264f9699fef06582da5</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36248999522&amp;partnerID=40&amp;md5=cc7dc89160233cee464becc642129c62</t>
  </si>
  <si>
    <t>https://www.scopus.com/inward/record.url?eid=2-s2.0-43749120569&amp;partnerID=40&amp;md5=eaac6bbdb13d3da5fef63585291ecc2d</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I</t>
  </si>
  <si>
    <t>https://www.scopus.com/inward/record.url?eid=2-s2.0-33644966708&amp;partnerID=40&amp;md5=e8a49ee0a8e9b63d942da9ec5ac6e4bb</t>
  </si>
  <si>
    <t>6043 I</t>
  </si>
  <si>
    <t>https://www.scopus.com/inward/record.url?eid=2-s2.0-33646530912&amp;partnerID=40&amp;md5=e59053d6bb1cb3f6be8aba9110ca6221</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I</t>
  </si>
  <si>
    <t>https://www.scopus.com/inward/record.url?eid=2-s2.0-28844497370&amp;partnerID=40&amp;md5=dffed358574960e1d7b3a14b8643d2cd</t>
  </si>
  <si>
    <t>5856 PART I</t>
  </si>
  <si>
    <t>https://www.scopus.com/inward/record.url?eid=2-s2.0-28844445219&amp;partnerID=40&amp;md5=999456aa0a4659c3c79facefdac5ae4d</t>
  </si>
  <si>
    <t>Proceedings of SPIE - Optical Measurement Systems for Industrial Inspection V</t>
  </si>
  <si>
    <t>https://www.scopus.com/inward/record.url?eid=2-s2.0-36248966250&amp;partnerID=40&amp;md5=a08e287ce151f709e036d880a16c097b</t>
  </si>
  <si>
    <t>https://www.scopus.com/inward/record.url?eid=2-s2.0-36249011959&amp;partnerID=40&amp;md5=af94e60be396f074439f28ce0bf66e43</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51085&amp;partnerID=40&amp;md5=71ff79eaeff8175914583b09875969f9</t>
  </si>
  <si>
    <t>https://www.scopus.com/inward/record.url?eid=2-s2.0-35148870104&amp;partnerID=40&amp;md5=a978ac914d8f3cdf7d4ae00b078fffe6</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I</t>
  </si>
  <si>
    <t>https://www.scopus.com/inward/record.url?eid=2-s2.0-33751425963&amp;partnerID=40&amp;md5=a7af1775e04bb466531f34ae2aa1a8ad</t>
  </si>
  <si>
    <t>6347 I</t>
  </si>
  <si>
    <t>https://www.scopus.com/inward/record.url?eid=2-s2.0-33751536851&amp;partnerID=40&amp;md5=708dbdce3fc2097ef333e4ae15621e27</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0033632789&amp;partnerID=40&amp;md5=4e0c735bbba98f42ad49433f855e385e</t>
  </si>
  <si>
    <t>Proceedings of SPIE - The International Society for Optical engineering</t>
  </si>
  <si>
    <t>https://www.scopus.com/inward/record.url?eid=2-s2.0-57649121755&amp;partnerID=40&amp;md5=95eca727d05c4380c48f5b771f5c65a6</t>
  </si>
  <si>
    <t>https://www.scopus.com/inward/record.url?eid=2-s2.0-58649104472&amp;partnerID=40&amp;md5=cb7266d2d036df345d95cf9c532c3e3e</t>
  </si>
  <si>
    <t>https://www.scopus.com/inward/record.url?eid=2-s2.0-58649110027&amp;partnerID=40&amp;md5=3612dc6d4215e21f52aed8733d142174</t>
  </si>
  <si>
    <t>https://www.scopus.com/inward/record.url?eid=2-s2.0-58649101866&amp;partnerID=40&amp;md5=1f8f14c26b2b9fb98b0785cd5f8288a2</t>
  </si>
  <si>
    <t>https://www.scopus.com/inward/record.url?eid=2-s2.0-58649089816&amp;partnerID=40&amp;md5=4a356938d5fc601ab701e18298bc0a9a</t>
  </si>
  <si>
    <t>https://www.scopus.com/inward/record.url?eid=2-s2.0-58649108988&amp;partnerID=40&amp;md5=6f01c5ebcc9281e5889c2f9fd50ba364</t>
  </si>
  <si>
    <t>https://www.scopus.com/inward/record.url?eid=2-s2.0-58649092412&amp;partnerID=40&amp;md5=ca5eb22c25bb1599303f14a9dfb1397d</t>
  </si>
  <si>
    <t>https://www.scopus.com/inward/record.url?eid=2-s2.0-58649117985&amp;partnerID=40&amp;md5=899819a117e0b2da58161a7e08fd5f60</t>
  </si>
  <si>
    <t>https://www.scopus.com/inward/record.url?eid=2-s2.0-58649114506&amp;partnerID=40&amp;md5=904936847904acdcecd67a6763609d9b</t>
  </si>
  <si>
    <t>https://www.scopus.com/inward/record.url?eid=2-s2.0-58649123357&amp;partnerID=40&amp;md5=ab07d840291a67c33f2766b5f2797e51</t>
  </si>
  <si>
    <t>https://www.scopus.com/inward/record.url?eid=2-s2.0-58649095106&amp;partnerID=40&amp;md5=502ac97da6c23fd2f87d2a862f1b29ad</t>
  </si>
  <si>
    <t>https://www.scopus.com/inward/record.url?eid=2-s2.0-58649083233&amp;partnerID=40&amp;md5=edd53bf6e6f387a1630f527093fe7873</t>
  </si>
  <si>
    <t>https://www.scopus.com/inward/record.url?eid=2-s2.0-58649098524&amp;partnerID=40&amp;md5=f131481741177e246f4b3d2a11504d65</t>
  </si>
  <si>
    <t>https://www.scopus.com/inward/record.url?eid=2-s2.0-58649104193&amp;partnerID=40&amp;md5=e65db88341f0cf166e86ef1ed62da1f7</t>
  </si>
  <si>
    <t>https://www.scopus.com/inward/record.url?eid=2-s2.0-58649093084&amp;partnerID=40&amp;md5=6d52a1be3b6750d481a14df58153106f</t>
  </si>
  <si>
    <t>https://www.scopus.com/inward/record.url?eid=2-s2.0-58649112151&amp;partnerID=40&amp;md5=03d4ef540c3701ba29a4c8ba195875ef</t>
  </si>
  <si>
    <t>https://www.scopus.com/inward/record.url?eid=2-s2.0-58649115597&amp;partnerID=40&amp;md5=38197b4ade15de0601196879b9589de7</t>
  </si>
  <si>
    <t>https://www.scopus.com/inward/record.url?eid=2-s2.0-58649099813&amp;partnerID=40&amp;md5=1e0367c579cbc56410559f0d707ac100</t>
  </si>
  <si>
    <t>https://www.scopus.com/inward/record.url?eid=2-s2.0-58649102453&amp;partnerID=40&amp;md5=91ef60892fa379cd223af66634e9b602</t>
  </si>
  <si>
    <t>https://www.scopus.com/inward/record.url?eid=2-s2.0-58649116006&amp;partnerID=40&amp;md5=3994bd8e5d39d5a1b3843973310c1013</t>
  </si>
  <si>
    <t>https://www.scopus.com/inward/record.url?eid=2-s2.0-58649116002&amp;partnerID=40&amp;md5=70d2400328866a6273e1979ce17e9d85</t>
  </si>
  <si>
    <t>https://www.scopus.com/inward/record.url?eid=2-s2.0-58649108736&amp;partnerID=40&amp;md5=1a594534c6ee521671acf7d139184f7f</t>
  </si>
  <si>
    <t>https://www.scopus.com/inward/record.url?eid=2-s2.0-58649084343&amp;partnerID=40&amp;md5=41b13722f6af7dadc92694fba875d0b8</t>
  </si>
  <si>
    <t>https://www.scopus.com/inward/record.url?eid=2-s2.0-58649106187&amp;partnerID=40&amp;md5=f98ee661e1e137c36c5c02e9a6993454</t>
  </si>
  <si>
    <t>https://www.scopus.com/inward/record.url?eid=2-s2.0-58649103514&amp;partnerID=40&amp;md5=b80f285273d287586cb2c853c312aa5f</t>
  </si>
  <si>
    <t>https://www.scopus.com/inward/record.url?eid=2-s2.0-58649112362&amp;partnerID=40&amp;md5=cca23a3056cc3b3e4f9735fff3539e57</t>
  </si>
  <si>
    <t>https://www.scopus.com/inward/record.url?eid=2-s2.0-58649119577&amp;partnerID=40&amp;md5=cbfc3bb30e869f9d563c486b2e913f70</t>
  </si>
  <si>
    <t>https://www.scopus.com/inward/record.url?eid=2-s2.0-58649113595&amp;partnerID=40&amp;md5=0e9695e233c2f5b22aa5e8e38ba198df</t>
  </si>
  <si>
    <t>https://www.scopus.com/inward/record.url?eid=2-s2.0-58749086027&amp;partnerID=40&amp;md5=b525e942b5698b542957fa10dcb9fda2</t>
  </si>
  <si>
    <t>https://www.scopus.com/inward/record.url?eid=2-s2.0-58749084673&amp;partnerID=40&amp;md5=0dcac8712191a9230fa357c1606b23f9</t>
  </si>
  <si>
    <t>https://www.scopus.com/inward/record.url?eid=2-s2.0-58749106959&amp;partnerID=40&amp;md5=96ebae7ce9071e09c268cb0a507dc135</t>
  </si>
  <si>
    <t>https://www.scopus.com/inward/record.url?eid=2-s2.0-58749107145&amp;partnerID=40&amp;md5=e3ca32c79db412ae8df51e0f585aa064</t>
  </si>
  <si>
    <t>https://www.scopus.com/inward/record.url?eid=2-s2.0-58749101702&amp;partnerID=40&amp;md5=72f53e93a9cb9ce7862d1aca06bd4fa4</t>
  </si>
  <si>
    <t>https://www.scopus.com/inward/record.url?eid=2-s2.0-58749101700&amp;partnerID=40&amp;md5=711a0bf0de842d78397852e9111a4b91</t>
  </si>
  <si>
    <t>https://www.scopus.com/inward/record.url?eid=2-s2.0-58749083725&amp;partnerID=40&amp;md5=ad3f9da4e7545a6133c554fb7a60bda8</t>
  </si>
  <si>
    <t>https://www.scopus.com/inward/record.url?eid=2-s2.0-58749117219&amp;partnerID=40&amp;md5=810625d0b6073c87815d0a17ee6822d7</t>
  </si>
  <si>
    <t>https://www.scopus.com/inward/record.url?eid=2-s2.0-58749116627&amp;partnerID=40&amp;md5=9102473830ee99ea55ec5aaeea37f509</t>
  </si>
  <si>
    <t>https://www.scopus.com/inward/record.url?eid=2-s2.0-58749103661&amp;partnerID=40&amp;md5=baf76255f2f43427b83c5ceac3939df9</t>
  </si>
  <si>
    <t>https://www.scopus.com/inward/record.url?eid=2-s2.0-58749089664&amp;partnerID=40&amp;md5=15f671667c5e4cfd750c5283773962d6</t>
  </si>
  <si>
    <t>https://www.scopus.com/inward/record.url?eid=2-s2.0-58749083214&amp;partnerID=40&amp;md5=b0286b85ace43e0683c65e9f8d536c95</t>
  </si>
  <si>
    <t>https://www.scopus.com/inward/record.url?eid=2-s2.0-58749098054&amp;partnerID=40&amp;md5=71626e24ef64b3e50c3151f2dc51a999</t>
  </si>
  <si>
    <t>https://www.scopus.com/inward/record.url?eid=2-s2.0-58749096356&amp;partnerID=40&amp;md5=0894854681d3ae680c2d3da66a9622dd</t>
  </si>
  <si>
    <t>https://www.scopus.com/inward/record.url?eid=2-s2.0-58749107329&amp;partnerID=40&amp;md5=e96c5878817eeeb9c324418b6ae52dbf</t>
  </si>
  <si>
    <t>https://www.scopus.com/inward/record.url?eid=2-s2.0-58749083365&amp;partnerID=40&amp;md5=d16ef28c1672c751b4ae92fb277987a8</t>
  </si>
  <si>
    <t>https://www.scopus.com/inward/record.url?eid=2-s2.0-58749106065&amp;partnerID=40&amp;md5=0c8fd2ede18d44069b5190b5e0d14d89</t>
  </si>
  <si>
    <t>https://www.scopus.com/inward/record.url?eid=2-s2.0-58749096353&amp;partnerID=40&amp;md5=c4bcf684f8b607d4f4c929af68d2e5f3</t>
  </si>
  <si>
    <t>https://www.scopus.com/inward/record.url?eid=2-s2.0-58749099952&amp;partnerID=40&amp;md5=075fe7c521e56bd6d26295d89fb41b30</t>
  </si>
  <si>
    <t>https://www.scopus.com/inward/record.url?eid=2-s2.0-58749098229&amp;partnerID=40&amp;md5=5c3921f93fc6279f3b43c1abffb1456a</t>
  </si>
  <si>
    <t>https://www.scopus.com/inward/record.url?eid=2-s2.0-58749106266&amp;partnerID=40&amp;md5=6119dba217434d43da33abfe9072aa8b</t>
  </si>
  <si>
    <t>https://www.scopus.com/inward/record.url?eid=2-s2.0-58749087731&amp;partnerID=40&amp;md5=b499d5fb0d0bd38692f9fe6735e2070b</t>
  </si>
  <si>
    <t>https://www.scopus.com/inward/record.url?eid=2-s2.0-58749094627&amp;partnerID=40&amp;md5=87d94c388a41689ca8777f7a456a6b4c</t>
  </si>
  <si>
    <t>https://www.scopus.com/inward/record.url?eid=2-s2.0-58749092308&amp;partnerID=40&amp;md5=3e4a3269a54bdb6e7a55302af5af3e0f</t>
  </si>
  <si>
    <t>https://www.scopus.com/inward/record.url?eid=2-s2.0-58749089071&amp;partnerID=40&amp;md5=944955b8077b01703ff22c0f230e9bbb</t>
  </si>
  <si>
    <t>https://www.scopus.com/inward/record.url?eid=2-s2.0-58749101859&amp;partnerID=40&amp;md5=eb621a0096d9017082697470e571f4a8</t>
  </si>
  <si>
    <t>https://www.scopus.com/inward/record.url?eid=2-s2.0-58749100190&amp;partnerID=40&amp;md5=4eb8cdd019cb85ee9b079c4e8b177eec</t>
  </si>
  <si>
    <t>https://www.scopus.com/inward/record.url?eid=2-s2.0-58749114632&amp;partnerID=40&amp;md5=f4257e50be962121973ad11767a1386d</t>
  </si>
  <si>
    <t>https://www.scopus.com/inward/record.url?eid=2-s2.0-58749097486&amp;partnerID=40&amp;md5=8d2cad98aa147362caee2c02174d0be7</t>
  </si>
  <si>
    <t>https://www.scopus.com/inward/record.url?eid=2-s2.0-58749089715&amp;partnerID=40&amp;md5=007227b64ed99ab4fa6c5bc80888ac93</t>
  </si>
  <si>
    <t>https://www.scopus.com/inward/record.url?eid=2-s2.0-58749103012&amp;partnerID=40&amp;md5=47994dbc6b57f247c2ab4a49aeb37789</t>
  </si>
  <si>
    <t>https://www.scopus.com/inward/record.url?eid=2-s2.0-58749117271&amp;partnerID=40&amp;md5=03e604f1abd3373c9605d32abb135240</t>
  </si>
  <si>
    <t>https://www.scopus.com/inward/record.url?eid=2-s2.0-58749109829&amp;partnerID=40&amp;md5=16fb8a92b5e2c394e9bd3d7f75d75a10</t>
  </si>
  <si>
    <t>https://www.scopus.com/inward/record.url?eid=2-s2.0-58749111681&amp;partnerID=40&amp;md5=93c90503fcbe08bdce790813944f00d8</t>
  </si>
  <si>
    <t>https://www.scopus.com/inward/record.url?eid=2-s2.0-58749083261&amp;partnerID=40&amp;md5=eea82194d43fd5d01e4f15a47bc0367f</t>
  </si>
  <si>
    <t>https://www.scopus.com/inward/record.url?eid=2-s2.0-58749089320&amp;partnerID=40&amp;md5=8248729160e8a792bb28e30417e5e970</t>
  </si>
  <si>
    <t>https://www.scopus.com/inward/record.url?eid=2-s2.0-58749097294&amp;partnerID=40&amp;md5=9af24a5960140498ca7931f168b3b1f1</t>
  </si>
  <si>
    <t>https://www.scopus.com/inward/record.url?eid=2-s2.0-58749107554&amp;partnerID=40&amp;md5=42c82365d6e217f8c60f6fbc6c85b510</t>
  </si>
  <si>
    <t>https://www.scopus.com/inward/record.url?eid=2-s2.0-58749101210&amp;partnerID=40&amp;md5=cda000ccc7789f527e81b6eb1f8ad2a5</t>
  </si>
  <si>
    <t>https://www.scopus.com/inward/record.url?eid=2-s2.0-58749107181&amp;partnerID=40&amp;md5=c2aa4be563718fb98a871a22d9d08e5e</t>
  </si>
  <si>
    <t>https://www.scopus.com/inward/record.url?eid=2-s2.0-58749116294&amp;partnerID=40&amp;md5=6ca06570ac68806f1c6738c17dc1e210</t>
  </si>
  <si>
    <t>https://www.scopus.com/inward/record.url?eid=2-s2.0-58749114773&amp;partnerID=40&amp;md5=347e3010a4f83f65372e184437759041</t>
  </si>
  <si>
    <t>https://www.scopus.com/inward/record.url?eid=2-s2.0-58749113842&amp;partnerID=40&amp;md5=6305ea50991876b60bd9c342c2092ee9</t>
  </si>
  <si>
    <t>https://www.scopus.com/inward/record.url?eid=2-s2.0-58749108672&amp;partnerID=40&amp;md5=b42e7ff004fd79d0e6eac824cb37c5a1</t>
  </si>
  <si>
    <t>https://www.scopus.com/inward/record.url?eid=2-s2.0-58749085757&amp;partnerID=40&amp;md5=54ec589e513be78d543a9f0225588372</t>
  </si>
  <si>
    <t>https://www.scopus.com/inward/record.url?eid=2-s2.0-58749090390&amp;partnerID=40&amp;md5=26f8b5778c04c5199108754ebf919eab</t>
  </si>
  <si>
    <t>https://www.scopus.com/inward/record.url?eid=2-s2.0-58749116475&amp;partnerID=40&amp;md5=b81297fa315e9cc936bfcdd1dc688ea6</t>
  </si>
  <si>
    <t>https://www.scopus.com/inward/record.url?eid=2-s2.0-58749087924&amp;partnerID=40&amp;md5=b035509cfa3180765f26b8d28d47e84a</t>
  </si>
  <si>
    <t>https://www.scopus.com/inward/record.url?eid=2-s2.0-58749115236&amp;partnerID=40&amp;md5=7457dfc8dca8198614c99bbb107e9852</t>
  </si>
  <si>
    <t>https://www.scopus.com/inward/record.url?eid=2-s2.0-58749092172&amp;partnerID=40&amp;md5=50998162981b73ce6e41b76d449ae956</t>
  </si>
  <si>
    <t>https://www.scopus.com/inward/record.url?eid=2-s2.0-60849083230&amp;partnerID=40&amp;md5=dd6519eb1b623b87eefc02457602625f</t>
  </si>
  <si>
    <t>https://www.scopus.com/inward/record.url?eid=2-s2.0-60849103530&amp;partnerID=40&amp;md5=986fb781f729994b85f10b99f0e59d4a</t>
  </si>
  <si>
    <t>https://www.scopus.com/inward/record.url?eid=2-s2.0-60849105688&amp;partnerID=40&amp;md5=c30fa46572dcd842228714697db4942c</t>
  </si>
  <si>
    <t>https://www.scopus.com/inward/record.url?eid=2-s2.0-60849108346&amp;partnerID=40&amp;md5=09adea660140b138992a509560645b84</t>
  </si>
  <si>
    <t>https://www.scopus.com/inward/record.url?eid=2-s2.0-60849099342&amp;partnerID=40&amp;md5=f605384be68d94a2cbdf7d21b24dd7b1</t>
  </si>
  <si>
    <t>https://www.scopus.com/inward/record.url?eid=2-s2.0-60849132479&amp;partnerID=40&amp;md5=623e68abf4e308cf3c2fe44a58871107</t>
  </si>
  <si>
    <t>https://www.scopus.com/inward/record.url?eid=2-s2.0-60849109513&amp;partnerID=40&amp;md5=bd115929a74af746deef8d7dbfe98d45</t>
  </si>
  <si>
    <t>https://www.scopus.com/inward/record.url?eid=2-s2.0-60849110823&amp;partnerID=40&amp;md5=00c54bcd9de0f4ccf306a9b1d77f1463</t>
  </si>
  <si>
    <t>https://www.scopus.com/inward/record.url?eid=2-s2.0-70449726970&amp;partnerID=40&amp;md5=1eca54782f76d3ba2e11e47b0e6534fc</t>
  </si>
  <si>
    <t>https://www.scopus.com/inward/record.url?eid=2-s2.0-61349132817&amp;partnerID=40&amp;md5=4a1ca022802c670610bf4f3af081f158</t>
  </si>
  <si>
    <t>https://www.scopus.com/inward/record.url?eid=2-s2.0-62249086327&amp;partnerID=40&amp;md5=40113060775938b0bc0b44324bbbd199</t>
  </si>
  <si>
    <t>https://www.scopus.com/inward/record.url?eid=2-s2.0-62249196042&amp;partnerID=40&amp;md5=3321bc862f57d23093785396066902a2</t>
  </si>
  <si>
    <t>https://www.scopus.com/inward/record.url?eid=2-s2.0-62249151757&amp;partnerID=40&amp;md5=7e83aa5825703ed5c4af38b609aa384f</t>
  </si>
  <si>
    <t>https://www.scopus.com/inward/record.url?eid=2-s2.0-62249109430&amp;partnerID=40&amp;md5=fa9309c7bdb19ca4b6261fb44fb70f76</t>
  </si>
  <si>
    <t>https://www.scopus.com/inward/record.url?eid=2-s2.0-62249099877&amp;partnerID=40&amp;md5=422da829ea61fa8e67fb645351c05ea8</t>
  </si>
  <si>
    <t>https://www.scopus.com/inward/record.url?eid=2-s2.0-62249205011&amp;partnerID=40&amp;md5=7d42bbb0de3a6173e21485bccef84ef4</t>
  </si>
  <si>
    <t>https://www.scopus.com/inward/record.url?eid=2-s2.0-62249088576&amp;partnerID=40&amp;md5=092a64552f5e171560aa2516e73aebcb</t>
  </si>
  <si>
    <t>https://www.scopus.com/inward/record.url?eid=2-s2.0-80455143156&amp;partnerID=40&amp;md5=28270c25ed1bef52f6a1bed2627213f7</t>
  </si>
  <si>
    <t>https://www.scopus.com/inward/record.url?eid=2-s2.0-80455168389&amp;partnerID=40&amp;md5=cbf40d7c52a23765eee00455477803f2</t>
  </si>
  <si>
    <t>https://www.scopus.com/inward/record.url?eid=2-s2.0-80455158119&amp;partnerID=40&amp;md5=fcf6a1ef5d37dbcd24188f353b2cee0c</t>
  </si>
  <si>
    <t>https://www.scopus.com/inward/record.url?eid=2-s2.0-84922609757&amp;partnerID=40&amp;md5=091343727fcd9b028c627d64d8d6499d</t>
  </si>
  <si>
    <t>https://www.scopus.com/inward/record.url?eid=2-s2.0-84922954384&amp;partnerID=40&amp;md5=ae749d23271dc071438d98b3f8b0cd0d</t>
  </si>
  <si>
    <t>https://www.scopus.com/inward/record.url?eid=2-s2.0-84922890464&amp;partnerID=40&amp;md5=1fd1e31836e30922aaf6d3083ddb264b</t>
  </si>
  <si>
    <t>https://www.scopus.com/inward/record.url?eid=2-s2.0-84922884617&amp;partnerID=40&amp;md5=d4d39fe0e0ccbe6fcbf1d1b0a077fe96</t>
  </si>
  <si>
    <t>https://www.scopus.com/inward/record.url?eid=2-s2.0-84922885016&amp;partnerID=40&amp;md5=e6c334604fcd5ed0ee0bf62822c6cb94</t>
  </si>
  <si>
    <t>https://www.scopus.com/inward/record.url?eid=2-s2.0-84922909209&amp;partnerID=40&amp;md5=4ab81d74b861055171222aca516d471f</t>
  </si>
  <si>
    <t>https://www.scopus.com/inward/record.url?eid=2-s2.0-84922924916&amp;partnerID=40&amp;md5=ab4b8fba42e29e50eb10d2c123f55874</t>
  </si>
  <si>
    <t>https://www.scopus.com/inward/record.url?eid=2-s2.0-84922943633&amp;partnerID=40&amp;md5=baef57339d191d26df8abb82ac3b13a9</t>
  </si>
  <si>
    <t>https://www.scopus.com/inward/record.url?eid=2-s2.0-84922928466&amp;partnerID=40&amp;md5=33b05354a1a77f6c9e11b329cb8627b3</t>
  </si>
  <si>
    <t>https://www.scopus.com/inward/record.url?eid=2-s2.0-84922896108&amp;partnerID=40&amp;md5=34de494e91cba82c39a3ef364416c8ad</t>
  </si>
  <si>
    <t>https://www.scopus.com/inward/record.url?eid=2-s2.0-84922907018&amp;partnerID=40&amp;md5=5d0065793a1ccc84316057493cc08fca</t>
  </si>
  <si>
    <t>https://www.scopus.com/inward/record.url?eid=2-s2.0-84922929182&amp;partnerID=40&amp;md5=dd5dec6a51c6753d6a0bbdef1576d533</t>
  </si>
  <si>
    <t>https://www.scopus.com/inward/record.url?eid=2-s2.0-84922934837&amp;partnerID=40&amp;md5=a5bc4bc9656abbb307c18d624483762a</t>
  </si>
  <si>
    <t>https://www.scopus.com/inward/record.url?eid=2-s2.0-84922838325&amp;partnerID=40&amp;md5=93ecd999dff189ac19c7b4ff8c4b2891</t>
  </si>
  <si>
    <t>https://www.scopus.com/inward/record.url?eid=2-s2.0-84922852798&amp;partnerID=40&amp;md5=a531e82a8a016f9afc7a2705de99dd21</t>
  </si>
  <si>
    <t>https://www.scopus.com/inward/record.url?eid=2-s2.0-84922939939&amp;partnerID=40&amp;md5=53d42f481f32bf342928a31318380ccd</t>
  </si>
  <si>
    <t>https://www.scopus.com/inward/record.url?eid=2-s2.0-84922843250&amp;partnerID=40&amp;md5=d30fedc2642b9a5951eb20f593821174</t>
  </si>
  <si>
    <t>https://www.scopus.com/inward/record.url?eid=2-s2.0-84922837695&amp;partnerID=40&amp;md5=f473064fad97cb959cc8aae9a379d372</t>
  </si>
  <si>
    <t>https://www.scopus.com/inward/record.url?eid=2-s2.0-84922843099&amp;partnerID=40&amp;md5=17a3818c6cf2fcf47344b3ad5cf94e4c</t>
  </si>
  <si>
    <t>https://www.scopus.com/inward/record.url?eid=2-s2.0-84922954364&amp;partnerID=40&amp;md5=2a0f72a6d2d37588a2cd94818b84b4ad</t>
  </si>
  <si>
    <t>https://www.scopus.com/inward/record.url?eid=2-s2.0-84922844014&amp;partnerID=40&amp;md5=406e03e4b32c45d544284aa13222a42b</t>
  </si>
  <si>
    <t>https://www.scopus.com/inward/record.url?eid=2-s2.0-84922838108&amp;partnerID=40&amp;md5=cddb57dc403856eddc2853059e3413f3</t>
  </si>
  <si>
    <t>https://www.scopus.com/inward/record.url?eid=2-s2.0-84922857514&amp;partnerID=40&amp;md5=638f553f3dd6a583db0ecec2399c4c61</t>
  </si>
  <si>
    <t>https://www.scopus.com/inward/record.url?eid=2-s2.0-84922839770&amp;partnerID=40&amp;md5=9f73520f0cafe4dfb1d6337bf0ec96d6</t>
  </si>
  <si>
    <t>https://www.scopus.com/inward/record.url?eid=2-s2.0-84922953622&amp;partnerID=40&amp;md5=ba8b0e0227ae0f376437ca30bc8e7de4</t>
  </si>
  <si>
    <t>https://www.scopus.com/inward/record.url?eid=2-s2.0-84922849788&amp;partnerID=40&amp;md5=afd07b4170e3b67973f0b11a7175e07c</t>
  </si>
  <si>
    <t>https://www.scopus.com/inward/record.url?eid=2-s2.0-84922910924&amp;partnerID=40&amp;md5=cb3a6319d4ece501198a9c01a21ea8e5</t>
  </si>
  <si>
    <t>https://www.scopus.com/inward/record.url?eid=2-s2.0-84922906494&amp;partnerID=40&amp;md5=6f833990b76260906782c807309a21ab</t>
  </si>
  <si>
    <t>https://www.scopus.com/inward/record.url?eid=2-s2.0-84922922012&amp;partnerID=40&amp;md5=f33bee9e192d68835e77683061e214b2</t>
  </si>
  <si>
    <t>https://www.scopus.com/inward/record.url?eid=2-s2.0-84922883777&amp;partnerID=40&amp;md5=5789e88703b6d9ce3b6b6e37804aa139</t>
  </si>
  <si>
    <t>https://www.scopus.com/inward/record.url?eid=2-s2.0-84922842444&amp;partnerID=40&amp;md5=dea315fb232a9b0405de669055b506e9</t>
  </si>
  <si>
    <t>https://www.scopus.com/inward/record.url?eid=2-s2.0-84922936703&amp;partnerID=40&amp;md5=19de5e18f58c7b20cf59b7b32eef6302</t>
  </si>
  <si>
    <t>https://www.scopus.com/inward/record.url?eid=2-s2.0-84922895730&amp;partnerID=40&amp;md5=0c270cbc5027096749c56db1a6404430</t>
  </si>
  <si>
    <t>https://www.scopus.com/inward/record.url?eid=2-s2.0-84922956662&amp;partnerID=40&amp;md5=984323ee784e1e2ae87473f64931daf8</t>
  </si>
  <si>
    <t>https://www.scopus.com/inward/record.url?eid=2-s2.0-84922930384&amp;partnerID=40&amp;md5=8a02595b9affcefd0dfa20cf0db40f99</t>
  </si>
  <si>
    <t>https://www.scopus.com/inward/record.url?eid=2-s2.0-84922926818&amp;partnerID=40&amp;md5=5b69e50712a8f1c072f27e69b1b4aa32</t>
  </si>
  <si>
    <t>https://www.scopus.com/inward/record.url?eid=2-s2.0-84922838173&amp;partnerID=40&amp;md5=349c3e9ed449ae0508e7f527c276886c</t>
  </si>
  <si>
    <t>https://www.scopus.com/inward/record.url?eid=2-s2.0-84922897622&amp;partnerID=40&amp;md5=d41101f4fe0e903a035484d46dad7619</t>
  </si>
  <si>
    <t>https://www.scopus.com/inward/record.url?eid=2-s2.0-84922882902&amp;partnerID=40&amp;md5=f0ebeffd6641f761ca2f480ea949b531</t>
  </si>
  <si>
    <t>https://www.scopus.com/inward/record.url?eid=2-s2.0-84922839086&amp;partnerID=40&amp;md5=9ecc2fe0621e551ba2ad79c4601d1b70</t>
  </si>
  <si>
    <t>https://www.scopus.com/inward/record.url?eid=2-s2.0-84922880766&amp;partnerID=40&amp;md5=51925bdbd118d46ce84e4295ad32abef</t>
  </si>
  <si>
    <t>https://www.scopus.com/inward/record.url?eid=2-s2.0-84922936695&amp;partnerID=40&amp;md5=f1cca3de03139bc643668ebfa77db016</t>
  </si>
  <si>
    <t>https://www.scopus.com/inward/record.url?eid=2-s2.0-84922864487&amp;partnerID=40&amp;md5=326e9bd4ad5bef41b10da9bf2fd60d8f</t>
  </si>
  <si>
    <t>https://www.scopus.com/inward/record.url?eid=2-s2.0-84922919628&amp;partnerID=40&amp;md5=a74fba6eaccbffb45aa52745b87d6c71</t>
  </si>
  <si>
    <t>https://www.scopus.com/inward/record.url?eid=2-s2.0-84922863858&amp;partnerID=40&amp;md5=4707867d5d261f5ec82dcb945eede63d</t>
  </si>
  <si>
    <t>https://www.scopus.com/inward/record.url?eid=2-s2.0-84922839087&amp;partnerID=40&amp;md5=90fe3cc49b9271e1c659f4f4989a0194</t>
  </si>
  <si>
    <t>https://www.scopus.com/inward/record.url?eid=2-s2.0-84922888741&amp;partnerID=40&amp;md5=b789edd962b304288f1249c2fc71cbb1</t>
  </si>
  <si>
    <t>https://www.scopus.com/inward/record.url?eid=2-s2.0-84922842504&amp;partnerID=40&amp;md5=ca0d474c31e52a1ddc2279021ba2a27f</t>
  </si>
  <si>
    <t>https://www.scopus.com/inward/record.url?eid=2-s2.0-84922895077&amp;partnerID=40&amp;md5=9978f288083fbe79bcee1d9e2bac9657</t>
  </si>
  <si>
    <t>https://www.scopus.com/inward/record.url?eid=2-s2.0-84923047196&amp;partnerID=40&amp;md5=b4cbb4715b4abd5f5d8a02b57bd97eaa</t>
  </si>
  <si>
    <t>https://www.scopus.com/inward/record.url?eid=2-s2.0-84923033921&amp;partnerID=40&amp;md5=fb65279574f9745f8f9652911a9584ac</t>
  </si>
  <si>
    <t>https://www.scopus.com/inward/record.url?eid=2-s2.0-84923062181&amp;partnerID=40&amp;md5=15001cb7d8db3e08ea11f704eac54ae3</t>
  </si>
  <si>
    <t>https://www.scopus.com/inward/record.url?eid=2-s2.0-84922961999&amp;partnerID=40&amp;md5=156cf6d90f7a749ca24e9da6f243163f</t>
  </si>
  <si>
    <t>https://www.scopus.com/inward/record.url?eid=2-s2.0-84923060724&amp;partnerID=40&amp;md5=90164c04a3691303e4baaeaacca6b60b</t>
  </si>
  <si>
    <t>https://www.scopus.com/inward/record.url?eid=2-s2.0-84923063179&amp;partnerID=40&amp;md5=ca87ecac2db6f75e3e3e9a0fabf0f4d3</t>
  </si>
  <si>
    <t>https://www.scopus.com/inward/record.url?eid=2-s2.0-84923067049&amp;partnerID=40&amp;md5=2f61d498154e37419e8ccc2e945626de</t>
  </si>
  <si>
    <t>https://www.scopus.com/inward/record.url?eid=2-s2.0-84922981900&amp;partnerID=40&amp;md5=50f42634d1a7a7661f606f0da5c1083f</t>
  </si>
  <si>
    <t>https://www.scopus.com/inward/record.url?eid=2-s2.0-84923064846&amp;partnerID=40&amp;md5=4193b92f13efd5f30629d3a90e42a897</t>
  </si>
  <si>
    <t>https://www.scopus.com/inward/record.url?eid=2-s2.0-84923015069&amp;partnerID=40&amp;md5=83d2ed9bb8e4166d772c989a7cba19a7</t>
  </si>
  <si>
    <t>https://www.scopus.com/inward/record.url?eid=2-s2.0-84923026597&amp;partnerID=40&amp;md5=0ff4f34f1f6e6d3b41681bf5701d0c6f</t>
  </si>
  <si>
    <t>https://www.scopus.com/inward/record.url?eid=2-s2.0-84923036190&amp;partnerID=40&amp;md5=4987bba4f8c1f1cc55e37cfb2f4e998c</t>
  </si>
  <si>
    <t>https://www.scopus.com/inward/record.url?eid=2-s2.0-84923044866&amp;partnerID=40&amp;md5=e7fa8aca2a27bbbc542196f251e73ffa</t>
  </si>
  <si>
    <t>https://www.scopus.com/inward/record.url?eid=2-s2.0-84923054355&amp;partnerID=40&amp;md5=42145407424da27ddab703f96e3a95e8</t>
  </si>
  <si>
    <t>https://www.scopus.com/inward/record.url?eid=2-s2.0-84922961371&amp;partnerID=40&amp;md5=8730fa3ad910921d5d27b148e8b7a1a2</t>
  </si>
  <si>
    <t>https://www.scopus.com/inward/record.url?eid=2-s2.0-84923004329&amp;partnerID=40&amp;md5=4038b61861c4ffbc4a9eb7279525e07a</t>
  </si>
  <si>
    <t>https://www.scopus.com/inward/record.url?eid=2-s2.0-84923018400&amp;partnerID=40&amp;md5=8d05fa9a6861dcc37e5885f5d334ff2e</t>
  </si>
  <si>
    <t>https://www.scopus.com/inward/record.url?eid=2-s2.0-84933182777&amp;partnerID=40&amp;md5=c8fbdbd0f714f6bc087c0c8176954251</t>
  </si>
  <si>
    <t>https://www.scopus.com/inward/record.url?eid=2-s2.0-84923036872&amp;partnerID=40&amp;md5=7c8a349df54f8c1c5e36ce466901d441</t>
  </si>
  <si>
    <t>https://www.scopus.com/inward/record.url?eid=2-s2.0-84923025867&amp;partnerID=40&amp;md5=062e24393a4f6255e85305f295fee003</t>
  </si>
  <si>
    <t>https://www.scopus.com/inward/record.url?eid=2-s2.0-84923095350&amp;partnerID=40&amp;md5=baf7b2e2a1887ec148ee0ad046b9cfa0</t>
  </si>
  <si>
    <t>https://www.scopus.com/inward/record.url?eid=2-s2.0-84923087612&amp;partnerID=40&amp;md5=c5e464608773468ad3a8381acb125260</t>
  </si>
  <si>
    <t>https://www.scopus.com/inward/record.url?eid=2-s2.0-84923089755&amp;partnerID=40&amp;md5=4950ab9f05b195221b02136c2f703b92</t>
  </si>
  <si>
    <t>https://www.scopus.com/inward/record.url?eid=2-s2.0-84923101345&amp;partnerID=40&amp;md5=c7809061b880d4625aad584090ad34c1</t>
  </si>
  <si>
    <t>https://www.scopus.com/inward/record.url?eid=2-s2.0-84923082510&amp;partnerID=40&amp;md5=abe888dcfcf5cd35f1cc275277110761</t>
  </si>
  <si>
    <t>https://www.scopus.com/inward/record.url?eid=2-s2.0-84923095065&amp;partnerID=40&amp;md5=436b0a6a9495b19ebd9a079be5320bae</t>
  </si>
  <si>
    <t>https://www.scopus.com/inward/record.url?eid=2-s2.0-84923105250&amp;partnerID=40&amp;md5=ad57846a4cf9d9000cbd76eeed79812d</t>
  </si>
  <si>
    <t>https://www.scopus.com/inward/record.url?eid=2-s2.0-84923103496&amp;partnerID=40&amp;md5=48650f9bdbab0a2b5c10bdc436129307</t>
  </si>
  <si>
    <t>https://www.scopus.com/inward/record.url?eid=2-s2.0-84923096986&amp;partnerID=40&amp;md5=577f9cb59bd786c033b7b3e60e3245c5</t>
  </si>
  <si>
    <t>https://www.scopus.com/inward/record.url?eid=2-s2.0-84923104139&amp;partnerID=40&amp;md5=3b85a0b3b2caf6328d30638e29e20b90</t>
  </si>
  <si>
    <t>https://www.scopus.com/inward/record.url?eid=2-s2.0-84923079397&amp;partnerID=40&amp;md5=33d86fea946fabc4ff9adb4404fa8161</t>
  </si>
  <si>
    <t>https://www.scopus.com/inward/record.url?eid=2-s2.0-84923080478&amp;partnerID=40&amp;md5=688363c1cce82d95c75157b291ac11c7</t>
  </si>
  <si>
    <t>https://www.scopus.com/inward/record.url?eid=2-s2.0-84923101183&amp;partnerID=40&amp;md5=6f45b5315b4263fcfdeabefb218451ff</t>
  </si>
  <si>
    <t>https://www.scopus.com/inward/record.url?eid=2-s2.0-84923090528&amp;partnerID=40&amp;md5=8a49ea99d191e50351a87a5ca24558fc</t>
  </si>
  <si>
    <t>https://www.scopus.com/inward/record.url?eid=2-s2.0-84923069146&amp;partnerID=40&amp;md5=f6dbbd0e1060cd1f0ffaf7acc015bd7d</t>
  </si>
  <si>
    <t>https://www.scopus.com/inward/record.url?eid=2-s2.0-84923077897&amp;partnerID=40&amp;md5=d7b298100a6b094870a94add4557185d</t>
  </si>
  <si>
    <t>https://www.scopus.com/inward/record.url?eid=2-s2.0-84923103657&amp;partnerID=40&amp;md5=bb399234f4968542a2f1c645f7243bdd</t>
  </si>
  <si>
    <t>https://www.scopus.com/inward/record.url?eid=2-s2.0-84923107394&amp;partnerID=40&amp;md5=bf58a491cac1c29d00f328710a50e0a2</t>
  </si>
  <si>
    <t>https://www.scopus.com/inward/record.url?eid=2-s2.0-84923071787&amp;partnerID=40&amp;md5=f6858209054d1345f986c34237232116</t>
  </si>
  <si>
    <t>https://www.scopus.com/inward/record.url?eid=2-s2.0-84923095038&amp;partnerID=40&amp;md5=9aa78ed9e23fe5feb145f22a501f637c</t>
  </si>
  <si>
    <t>https://www.scopus.com/inward/record.url?eid=2-s2.0-84923101299&amp;partnerID=40&amp;md5=42a30c5c569a1f1068aa5603d3a3f44c</t>
  </si>
  <si>
    <t>https://www.scopus.com/inward/record.url?eid=2-s2.0-84923084008&amp;partnerID=40&amp;md5=1238ce852546927aed679bfae537bdba</t>
  </si>
  <si>
    <t>https://www.scopus.com/inward/record.url?eid=2-s2.0-84923084368&amp;partnerID=40&amp;md5=0130af70d08a01fd992e7dd9c818b606</t>
  </si>
  <si>
    <t>https://www.scopus.com/inward/record.url?eid=2-s2.0-84923112271&amp;partnerID=40&amp;md5=1906afaea043d82364e59b645cf391d1</t>
  </si>
  <si>
    <t>https://www.scopus.com/inward/record.url?eid=2-s2.0-84923070028&amp;partnerID=40&amp;md5=1f80a3c39691135bb6890574a7887bdc</t>
  </si>
  <si>
    <t>https://www.scopus.com/inward/record.url?eid=2-s2.0-84923105304&amp;partnerID=40&amp;md5=1a0a9ee0e36051d7317a8ee71149923e</t>
  </si>
  <si>
    <t>https://www.scopus.com/inward/record.url?eid=2-s2.0-84923072291&amp;partnerID=40&amp;md5=905d95d6119c7aaa83735abbf23b7007</t>
  </si>
  <si>
    <t>https://www.scopus.com/inward/record.url?eid=2-s2.0-84923069868&amp;partnerID=40&amp;md5=1c3ca571a6473eba7bdeec9d397b62a3</t>
  </si>
  <si>
    <t>https://www.scopus.com/inward/record.url?eid=2-s2.0-84923105605&amp;partnerID=40&amp;md5=436f1692b43e6711dfd09b9f3b73e303</t>
  </si>
  <si>
    <t>https://www.scopus.com/inward/record.url?eid=2-s2.0-84923079822&amp;partnerID=40&amp;md5=fe48d6ed6995b742e135c51afd83af2c</t>
  </si>
  <si>
    <t>https://www.scopus.com/inward/record.url?eid=2-s2.0-84923095659&amp;partnerID=40&amp;md5=31bb638296998c1374c7ae5f5d37ddcd</t>
  </si>
  <si>
    <t>https://www.scopus.com/inward/record.url?eid=2-s2.0-84923090818&amp;partnerID=40&amp;md5=e818d7ebeda3e20b7845dd4d25b7ab22</t>
  </si>
  <si>
    <t>https://www.scopus.com/inward/record.url?eid=2-s2.0-84923095047&amp;partnerID=40&amp;md5=8d0f77691f9f0c1a6fe0b0c451366f9b</t>
  </si>
  <si>
    <t>https://www.scopus.com/inward/record.url?eid=2-s2.0-84923081390&amp;partnerID=40&amp;md5=7c48127cec9ec8ef819efc777e27a65b</t>
  </si>
  <si>
    <t>https://www.scopus.com/inward/record.url?eid=2-s2.0-84923230863&amp;partnerID=40&amp;md5=f526a0ee8ab6975da4a93808403717f5</t>
  </si>
  <si>
    <t>https://www.scopus.com/inward/record.url?eid=2-s2.0-84923225518&amp;partnerID=40&amp;md5=d0b4217412f3de02e1622927ea8ded46</t>
  </si>
  <si>
    <t>https://www.scopus.com/inward/record.url?eid=2-s2.0-84923225147&amp;partnerID=40&amp;md5=1b0aa65c68d100e15d1da4bd1b98a8ca</t>
  </si>
  <si>
    <t>https://www.scopus.com/inward/record.url?eid=2-s2.0-84923229486&amp;partnerID=40&amp;md5=4b7da0394809508f21df91b852f41497</t>
  </si>
  <si>
    <t>https://www.scopus.com/inward/record.url?eid=2-s2.0-84923220889&amp;partnerID=40&amp;md5=1341dd49f684f2c7a9d9d27c3ea424b1</t>
  </si>
  <si>
    <t>https://www.scopus.com/inward/record.url?eid=2-s2.0-84923218589&amp;partnerID=40&amp;md5=4a1c2cdb06ab87a1f6701918341a7eec</t>
  </si>
  <si>
    <t>https://www.scopus.com/inward/record.url?eid=2-s2.0-84923225422&amp;partnerID=40&amp;md5=4559db07417e6e90ccd41540b4fb12f5</t>
  </si>
  <si>
    <t>https://www.scopus.com/inward/record.url?eid=2-s2.0-84923230852&amp;partnerID=40&amp;md5=0f312a50d7276f50d155562f05c6d330</t>
  </si>
  <si>
    <t>https://www.scopus.com/inward/record.url?eid=2-s2.0-84923227887&amp;partnerID=40&amp;md5=35f1506f7b33b1679633448cf4042078</t>
  </si>
  <si>
    <t>https://www.scopus.com/inward/record.url?eid=2-s2.0-84923253230&amp;partnerID=40&amp;md5=8bcd219bbb9f0a88d5722dcc4431939b</t>
  </si>
  <si>
    <t>https://www.scopus.com/inward/record.url?eid=2-s2.0-84923251120&amp;partnerID=40&amp;md5=f93cef93201e64841cc023158cd4fab8</t>
  </si>
  <si>
    <t>https://www.scopus.com/inward/record.url?eid=2-s2.0-84923262946&amp;partnerID=40&amp;md5=662fc8cd10736fb2ac40f5cfb1e744e0</t>
  </si>
  <si>
    <t>https://www.scopus.com/inward/record.url?eid=2-s2.0-84923230865&amp;partnerID=40&amp;md5=c8d310f9422d653bcc05f8ae4fe9945a</t>
  </si>
  <si>
    <t>https://www.scopus.com/inward/record.url?eid=2-s2.0-84923262259&amp;partnerID=40&amp;md5=a16d4b518c593c75b137c2d218472f42</t>
  </si>
  <si>
    <t>https://www.scopus.com/inward/record.url?eid=2-s2.0-84923227759&amp;partnerID=40&amp;md5=a3c13acb58a93cf001ac214c7a256230</t>
  </si>
  <si>
    <t>https://www.scopus.com/inward/record.url?eid=2-s2.0-84923221554&amp;partnerID=40&amp;md5=f67b48efccce4d94800f907eca08e12e</t>
  </si>
  <si>
    <t>https://www.scopus.com/inward/record.url?eid=2-s2.0-84923259090&amp;partnerID=40&amp;md5=aad44cd3082842f6cd655bf15fa9b71f</t>
  </si>
  <si>
    <t>https://www.scopus.com/inward/record.url?eid=2-s2.0-84923222218&amp;partnerID=40&amp;md5=7e1f3c3f5bce4c2cfd3049b5ae66a010</t>
  </si>
  <si>
    <t>https://www.scopus.com/inward/record.url?eid=2-s2.0-84923225530&amp;partnerID=40&amp;md5=3b59c2caeade63df0f2f73abe0a74f77</t>
  </si>
  <si>
    <t>https://www.scopus.com/inward/record.url?eid=2-s2.0-84923684340&amp;partnerID=40&amp;md5=97f87f75772ed033fd4648abf4a22514</t>
  </si>
  <si>
    <t>https://www.scopus.com/inward/record.url?eid=2-s2.0-84923653514&amp;partnerID=40&amp;md5=bcd0af459a5d0466700555d5d4af107e</t>
  </si>
  <si>
    <t>https://www.scopus.com/inward/record.url?eid=2-s2.0-84923998786&amp;partnerID=40&amp;md5=d4e539a3ad2bcf76a68b40a5c772fc62</t>
  </si>
  <si>
    <t>https://www.scopus.com/inward/record.url?eid=2-s2.0-84923939034&amp;partnerID=40&amp;md5=d053b6f887eaf0937f0eaf0c447bfdbe</t>
  </si>
  <si>
    <t>https://www.scopus.com/inward/record.url?eid=2-s2.0-84924064577&amp;partnerID=40&amp;md5=ca88e6454fdee9612ebba304060072c3</t>
  </si>
  <si>
    <t>https://www.scopus.com/inward/record.url?eid=2-s2.0-84924054316&amp;partnerID=40&amp;md5=cfa70d50a5e58550e3dd19fe69f6bb9e</t>
  </si>
  <si>
    <t>https://www.scopus.com/inward/record.url?eid=2-s2.0-84924080699&amp;partnerID=40&amp;md5=cc2c8a003ce2b1bfbb213ec39cfd9c16</t>
  </si>
  <si>
    <t>https://www.scopus.com/inward/record.url?eid=2-s2.0-84924043631&amp;partnerID=40&amp;md5=a1571a46e77a717906deebe2786aecec</t>
  </si>
  <si>
    <t>https://www.scopus.com/inward/record.url?eid=2-s2.0-84924273438&amp;partnerID=40&amp;md5=7bd7b162889ab8887142bcd32d399c94</t>
  </si>
  <si>
    <t>https://www.scopus.com/inward/record.url?eid=2-s2.0-84924292087&amp;partnerID=40&amp;md5=b5ffd7ace8e70d996930f0461d0ecd2d</t>
  </si>
  <si>
    <t>https://www.scopus.com/inward/record.url?eid=2-s2.0-84924764307&amp;partnerID=40&amp;md5=9cc56902b9e7ffe0cc53f0009a692202</t>
  </si>
  <si>
    <t>https://www.scopus.com/inward/record.url?eid=2-s2.0-84924761798&amp;partnerID=40&amp;md5=c5124d0438c7bc9945849b224bca7d2e</t>
  </si>
  <si>
    <t>https://www.scopus.com/inward/record.url?eid=2-s2.0-84925244414&amp;partnerID=40&amp;md5=af8453233cf5cc8181db4f992c8ff8dd</t>
  </si>
  <si>
    <t>https://www.scopus.com/inward/record.url?eid=2-s2.0-84925273315&amp;partnerID=40&amp;md5=20dfe5f9813e189af86bc055ffcbf8a0</t>
  </si>
  <si>
    <t>https://www.scopus.com/inward/record.url?eid=2-s2.0-84925240830&amp;partnerID=40&amp;md5=a91aa5990c0387742b49b68ff90cf1e7</t>
  </si>
  <si>
    <t>https://www.scopus.com/inward/record.url?eid=2-s2.0-84925248383&amp;partnerID=40&amp;md5=6dd214fff84843bd898c96698fd17f15</t>
  </si>
  <si>
    <t>https://www.scopus.com/inward/record.url?eid=2-s2.0-84925677574&amp;partnerID=40&amp;md5=5d1e04aef3d89b509afe6e0b70fc494a</t>
  </si>
  <si>
    <t>https://www.scopus.com/inward/record.url?eid=2-s2.0-84925617226&amp;partnerID=40&amp;md5=25d53f499f80da1909aef031f8b17f87</t>
  </si>
  <si>
    <t>https://www.scopus.com/inward/record.url?eid=2-s2.0-84925688368&amp;partnerID=40&amp;md5=15f9a7a8f0c8096fa1b629ae9a9a2c34</t>
  </si>
  <si>
    <t>https://www.scopus.com/inward/record.url?eid=2-s2.0-84925660518&amp;partnerID=40&amp;md5=91e5a4c43dc5c339eb83c8aea5d5e6be</t>
  </si>
  <si>
    <t>https://www.scopus.com/inward/record.url?eid=2-s2.0-84925584510&amp;partnerID=40&amp;md5=fb90ec9e4d370d86d0c97768fc631822</t>
  </si>
  <si>
    <t>https://www.scopus.com/inward/record.url?eid=2-s2.0-84925677880&amp;partnerID=40&amp;md5=d668b92c23077378d4d9f798de6b8b40</t>
  </si>
  <si>
    <t>https://www.scopus.com/inward/record.url?eid=2-s2.0-84925630794&amp;partnerID=40&amp;md5=43a85ff329a010ac574f8ed20f34a60b</t>
  </si>
  <si>
    <t>https://www.scopus.com/inward/record.url?eid=2-s2.0-84925869757&amp;partnerID=40&amp;md5=7deee9b29f547c0c424bb041447cb7ff</t>
  </si>
  <si>
    <t>https://www.scopus.com/inward/record.url?eid=2-s2.0-84925854163&amp;partnerID=40&amp;md5=c419e7530876e8e308b38ed5e48e76ee</t>
  </si>
  <si>
    <t>https://www.scopus.com/inward/record.url?eid=2-s2.0-84925873088&amp;partnerID=40&amp;md5=880c7934a670e40cc2e4764867c42725</t>
  </si>
  <si>
    <t>https://www.scopus.com/inward/record.url?eid=2-s2.0-84925876900&amp;partnerID=40&amp;md5=63e355b09e8d5016229a594e1a7fadcd</t>
  </si>
  <si>
    <t>https://www.scopus.com/inward/record.url?eid=2-s2.0-84925881756&amp;partnerID=40&amp;md5=88d9bd6a57f174fd4243f14810e33672</t>
  </si>
  <si>
    <t>https://www.scopus.com/inward/record.url?eid=2-s2.0-84925849229&amp;partnerID=40&amp;md5=f19cd00b5f914be6dd0f257cadfc0ad4</t>
  </si>
  <si>
    <t>https://www.scopus.com/inward/record.url?eid=2-s2.0-84926613416&amp;partnerID=40&amp;md5=93402e205e8e9e208ecfadb730331c6f</t>
  </si>
  <si>
    <t>https://www.scopus.com/inward/record.url?eid=2-s2.0-84927757267&amp;partnerID=40&amp;md5=93cbee4e179e1842985087d0b9bc8dbd</t>
  </si>
  <si>
    <t>https://www.scopus.com/inward/record.url?eid=2-s2.0-84927753994&amp;partnerID=40&amp;md5=9cdcded8e3bee0237ad2e1a0a4618aa6</t>
  </si>
  <si>
    <t>https://www.scopus.com/inward/record.url?eid=2-s2.0-84927745912&amp;partnerID=40&amp;md5=81cb2692283f75798d0c31e6446663ea</t>
  </si>
  <si>
    <t>https://www.scopus.com/inward/record.url?eid=2-s2.0-84927704236&amp;partnerID=40&amp;md5=010db3bc5c9496aedf215b528729ade2</t>
  </si>
  <si>
    <t>https://www.scopus.com/inward/record.url?eid=2-s2.0-84927712081&amp;partnerID=40&amp;md5=d08e405abce33fe5e82ba55a6cf9ade7</t>
  </si>
  <si>
    <t>https://www.scopus.com/inward/record.url?eid=2-s2.0-84927742931&amp;partnerID=40&amp;md5=19bc60022445466b287b5eac82a9a6b6</t>
  </si>
  <si>
    <t>https://www.scopus.com/inward/record.url?eid=2-s2.0-84927767052&amp;partnerID=40&amp;md5=18fa451b7fb88e4e446288d3f3b7e705</t>
  </si>
  <si>
    <t>https://www.scopus.com/inward/record.url?eid=2-s2.0-84927774915&amp;partnerID=40&amp;md5=08036c6f5096215201911c224e16f07d</t>
  </si>
  <si>
    <t>https://www.scopus.com/inward/record.url?eid=2-s2.0-84927709868&amp;partnerID=40&amp;md5=bec4984b353eaddb235646e89983faaf</t>
  </si>
  <si>
    <t>https://www.scopus.com/inward/record.url?eid=2-s2.0-84928165635&amp;partnerID=40&amp;md5=e6c8d4c8353600c5425721c55eda6020</t>
  </si>
  <si>
    <t>https://www.scopus.com/inward/record.url?eid=2-s2.0-84928575758&amp;partnerID=40&amp;md5=bf232165e8a100940b5b7dc936b7ae0a</t>
  </si>
  <si>
    <t>https://www.scopus.com/inward/record.url?eid=2-s2.0-84928542960&amp;partnerID=40&amp;md5=6741adea587795659df8a7e67ba83730</t>
  </si>
  <si>
    <t>https://www.scopus.com/inward/record.url?eid=2-s2.0-84928580947&amp;partnerID=40&amp;md5=99c83296446993f1439d7a5127909466</t>
  </si>
  <si>
    <t>https://www.scopus.com/inward/record.url?eid=2-s2.0-84928547478&amp;partnerID=40&amp;md5=1c22517a80285962fe203a71658b726f</t>
  </si>
  <si>
    <t>https://www.scopus.com/inward/record.url?eid=2-s2.0-84928575370&amp;partnerID=40&amp;md5=cf3a89dedfae0486503212c99610eab2</t>
  </si>
  <si>
    <t>https://www.scopus.com/inward/record.url?eid=2-s2.0-84946190786&amp;partnerID=40&amp;md5=dc471e807404644e9b0caa506236a76e</t>
  </si>
  <si>
    <t>https://www.scopus.com/inward/record.url?eid=2-s2.0-84946162478&amp;partnerID=40&amp;md5=db3d890fa7285e5d97fe41446390d36b</t>
  </si>
  <si>
    <t>https://www.scopus.com/inward/record.url?eid=2-s2.0-84946181818&amp;partnerID=40&amp;md5=be7477682f7d5ccac9cdff7fa590d805</t>
  </si>
  <si>
    <t>https://www.scopus.com/inward/record.url?eid=2-s2.0-84946156557&amp;partnerID=40&amp;md5=6b535ba72140c763258d01b634924821</t>
  </si>
  <si>
    <t>https://www.scopus.com/inward/record.url?eid=2-s2.0-84946187971&amp;partnerID=40&amp;md5=2b9fb916cc1c8098d938dbc4040de19c</t>
  </si>
  <si>
    <t>https://www.scopus.com/inward/record.url?eid=2-s2.0-84946190038&amp;partnerID=40&amp;md5=edd79eddd94fe94507a130c862374c6e</t>
  </si>
  <si>
    <t>https://www.scopus.com/inward/record.url?eid=2-s2.0-84946175485&amp;partnerID=40&amp;md5=f3ffe44ace8d82cc4239282a01bd540d</t>
  </si>
  <si>
    <t>https://www.scopus.com/inward/record.url?eid=2-s2.0-84946157461&amp;partnerID=40&amp;md5=634589941018b911bc6e876aa62ddb57</t>
  </si>
  <si>
    <t>https://www.scopus.com/inward/record.url?eid=2-s2.0-84946172393&amp;partnerID=40&amp;md5=c71a3b0d9658dd4a5ebf34d0c577f48c</t>
  </si>
  <si>
    <t>https://www.scopus.com/inward/record.url?eid=2-s2.0-84929083683&amp;partnerID=40&amp;md5=faec897d5af60aa211df5124a37d3edd</t>
  </si>
  <si>
    <t>https://www.scopus.com/inward/record.url?eid=2-s2.0-84929082612&amp;partnerID=40&amp;md5=4933b6adb9e0ecc870772d4106c74c40</t>
  </si>
  <si>
    <t>https://www.scopus.com/inward/record.url?eid=2-s2.0-84929407395&amp;partnerID=40&amp;md5=20a48c47002fd02db9d8f195173ff0ec</t>
  </si>
  <si>
    <t>https://www.scopus.com/inward/record.url?eid=2-s2.0-84929405649&amp;partnerID=40&amp;md5=1702420b791153950e45fb19f12dfded</t>
  </si>
  <si>
    <t>https://www.scopus.com/inward/record.url?eid=2-s2.0-84929405384&amp;partnerID=40&amp;md5=9d8f14f6336049443ca37622fed56644</t>
  </si>
  <si>
    <t>https://www.scopus.com/inward/record.url?eid=2-s2.0-84929417213&amp;partnerID=40&amp;md5=a4d04aa6ce8c08fa5c3345019b8392bd</t>
  </si>
  <si>
    <t>https://www.scopus.com/inward/record.url?eid=2-s2.0-84930168959&amp;partnerID=40&amp;md5=1b436129ce2c89ef37045e504da75953</t>
  </si>
  <si>
    <t>https://www.scopus.com/inward/record.url?eid=2-s2.0-84930154326&amp;partnerID=40&amp;md5=0e6d5a1c43288337441ab492a90cc045</t>
  </si>
  <si>
    <t>https://www.scopus.com/inward/record.url?eid=2-s2.0-84930175314&amp;partnerID=40&amp;md5=cfe148e9b9d85cda5d92e41df4d6b1bf</t>
  </si>
  <si>
    <t>https://www.scopus.com/inward/record.url?eid=2-s2.0-84930173249&amp;partnerID=40&amp;md5=e46f0a5af2f1d070a6d975cc7ed38601</t>
  </si>
  <si>
    <t>https://www.scopus.com/inward/record.url?eid=2-s2.0-84930156333&amp;partnerID=40&amp;md5=c4a356dad767510fd8c3d9234e77e216</t>
  </si>
  <si>
    <t>https://www.scopus.com/inward/record.url?eid=2-s2.0-84930151886&amp;partnerID=40&amp;md5=80ce8fbc5587142c41d73e9a39d665c3</t>
  </si>
  <si>
    <t>https://www.scopus.com/inward/record.url?eid=2-s2.0-84930172565&amp;partnerID=40&amp;md5=4f6a6c45e6177814fc35983fbc81acd0</t>
  </si>
  <si>
    <t>https://www.scopus.com/inward/record.url?eid=2-s2.0-84930358403&amp;partnerID=40&amp;md5=95e21e80665ee39662f0d2654f63d9b5</t>
  </si>
  <si>
    <t>https://www.scopus.com/inward/record.url?eid=2-s2.0-84930372439&amp;partnerID=40&amp;md5=737a9fa1510b102fff8b47e9cc49220a</t>
  </si>
  <si>
    <t>https://www.scopus.com/inward/record.url?eid=2-s2.0-84930336438&amp;partnerID=40&amp;md5=6bf3517c4278414cef955df193f20c59</t>
  </si>
  <si>
    <t>https://www.scopus.com/inward/record.url?eid=2-s2.0-84930369228&amp;partnerID=40&amp;md5=339e36e8164f4b8b7fe20f3bf600d3e3</t>
  </si>
  <si>
    <t>https://www.scopus.com/inward/record.url?eid=2-s2.0-84930360755&amp;partnerID=40&amp;md5=1f2b35a2c5fbc2d1f55a42956803dde2</t>
  </si>
  <si>
    <t>https://www.scopus.com/inward/record.url?eid=2-s2.0-84930347922&amp;partnerID=40&amp;md5=8e81e36d6aac391fc8fab3b4a4d40e2a</t>
  </si>
  <si>
    <t>https://www.scopus.com/inward/record.url?eid=2-s2.0-84931833877&amp;partnerID=40&amp;md5=d4d39f4b92478a3dd747c91b226e1fa9</t>
  </si>
  <si>
    <t>https://www.scopus.com/inward/record.url?eid=2-s2.0-84931830178&amp;partnerID=40&amp;md5=aef35df522f4da7cd439f584f2f60813</t>
  </si>
  <si>
    <t>https://www.scopus.com/inward/record.url?eid=2-s2.0-84932178308&amp;partnerID=40&amp;md5=5e6a0f32bfa044a746431cbefc0d5a8b</t>
  </si>
  <si>
    <t>https://www.scopus.com/inward/record.url?eid=2-s2.0-84932089175&amp;partnerID=40&amp;md5=b4b0e0eeb5bbcdb02e54ef9288235ad3</t>
  </si>
  <si>
    <t>https://www.scopus.com/inward/record.url?eid=2-s2.0-84932150803&amp;partnerID=40&amp;md5=8bab8b216b6ef6d1a7ad08a9e844c2ba</t>
  </si>
  <si>
    <t>https://www.scopus.com/inward/record.url?eid=2-s2.0-84932126873&amp;partnerID=40&amp;md5=c6f217b661466b3f7d59f965f5eca576</t>
  </si>
  <si>
    <t>https://www.scopus.com/inward/record.url?eid=2-s2.0-84932106436&amp;partnerID=40&amp;md5=2ab69115925386e4122083f3555e98b1</t>
  </si>
  <si>
    <t>https://www.scopus.com/inward/record.url?eid=2-s2.0-84932112727&amp;partnerID=40&amp;md5=1143551ece2d2a4aeb832542590302cb</t>
  </si>
  <si>
    <t>https://www.scopus.com/inward/record.url?eid=2-s2.0-84932140253&amp;partnerID=40&amp;md5=2419dfe5910ee921c3a78b7d6d6ab3ae</t>
  </si>
  <si>
    <t>https://www.scopus.com/inward/record.url?eid=2-s2.0-84932187612&amp;partnerID=40&amp;md5=4cc5ded19bb5109c3a39df7b7e87151c</t>
  </si>
  <si>
    <t>https://www.scopus.com/inward/record.url?eid=2-s2.0-84932128027&amp;partnerID=40&amp;md5=b8a78f1215eb2b04b19ba2e3ce4746a6</t>
  </si>
  <si>
    <t>https://www.scopus.com/inward/record.url?eid=2-s2.0-84932098100&amp;partnerID=40&amp;md5=9e100106ec22858712c43bd7c519daaf</t>
  </si>
  <si>
    <t>https://www.scopus.com/inward/record.url?eid=2-s2.0-84932089940&amp;partnerID=40&amp;md5=4710d8b9157b0617e5d72db3cf0a0028</t>
  </si>
  <si>
    <t>https://www.scopus.com/inward/record.url?eid=2-s2.0-84932108139&amp;partnerID=40&amp;md5=bacfc6ee53068ff67a653460dcf819ba</t>
  </si>
  <si>
    <t>https://www.scopus.com/inward/record.url?eid=2-s2.0-84932168926&amp;partnerID=40&amp;md5=e2c5fc2cc0602452f68a4910d2a672a4</t>
  </si>
  <si>
    <t>https://www.scopus.com/inward/record.url?eid=2-s2.0-84932625396&amp;partnerID=40&amp;md5=dc627d77bfcb5f312888bf0a693c65ce</t>
  </si>
  <si>
    <t>https://www.scopus.com/inward/record.url?eid=2-s2.0-84932628847&amp;partnerID=40&amp;md5=fcf92f204629d0fbd8328ec842024ccc</t>
  </si>
  <si>
    <t>https://www.scopus.com/inward/record.url?eid=2-s2.0-84932648623&amp;partnerID=40&amp;md5=33daa1c4984ea49755fad2274217910a</t>
  </si>
  <si>
    <t>https://www.scopus.com/inward/record.url?eid=2-s2.0-84932646832&amp;partnerID=40&amp;md5=cb2cdf1721df2aac8ea43acbc7c12383</t>
  </si>
  <si>
    <t>https://www.scopus.com/inward/record.url?eid=2-s2.0-84937717646&amp;partnerID=40&amp;md5=9e2fb473262b11b5e0b98fa4e0d3c1a4</t>
  </si>
  <si>
    <t>https://www.scopus.com/inward/record.url?eid=2-s2.0-84937719108&amp;partnerID=40&amp;md5=33b51c536c5e89b39784099ab98ab9a0</t>
  </si>
  <si>
    <t>https://www.scopus.com/inward/record.url?eid=2-s2.0-84937713477&amp;partnerID=40&amp;md5=0ac3e3e5dbab90bb20566ace102adf31</t>
  </si>
  <si>
    <t>https://www.scopus.com/inward/record.url?eid=2-s2.0-84937688104&amp;partnerID=40&amp;md5=3ce25171d44684812f7e0f8cd29c7a9d</t>
  </si>
  <si>
    <t>https://www.scopus.com/inward/record.url?eid=2-s2.0-84937697130&amp;partnerID=40&amp;md5=bf750a074011be19b3cc6867f5c6a3a5</t>
  </si>
  <si>
    <t>https://www.scopus.com/inward/record.url?eid=2-s2.0-84937700922&amp;partnerID=40&amp;md5=41854d85a5bb78e7f1ddc25a1bbaaea0</t>
  </si>
  <si>
    <t>https://www.scopus.com/inward/record.url?eid=2-s2.0-84937705681&amp;partnerID=40&amp;md5=9e0a5c137b5ed0d41ed80c523a7f6481</t>
  </si>
  <si>
    <t>https://www.scopus.com/inward/record.url?eid=2-s2.0-84937681445&amp;partnerID=40&amp;md5=338b7718fd2ee7d10ff3274165317f26</t>
  </si>
  <si>
    <t>https://www.scopus.com/inward/record.url?eid=2-s2.0-84937678363&amp;partnerID=40&amp;md5=2265baa24648d36e8033b371c52947b0</t>
  </si>
  <si>
    <t>https://www.scopus.com/inward/record.url?eid=2-s2.0-84937710780&amp;partnerID=40&amp;md5=e464c21e9ce92305bf940b7d80a0d7ec</t>
  </si>
  <si>
    <t>https://www.scopus.com/inward/record.url?eid=2-s2.0-84937717631&amp;partnerID=40&amp;md5=0b481b42586ccaed6d93a7dfd0c268cc</t>
  </si>
  <si>
    <t>https://www.scopus.com/inward/record.url?eid=2-s2.0-84937721380&amp;partnerID=40&amp;md5=d5ee8912f06710c0500ca5463af26bed</t>
  </si>
  <si>
    <t>https://www.scopus.com/inward/record.url?eid=2-s2.0-84937722385&amp;partnerID=40&amp;md5=b77bd96e087f50a0faef8cc133bf42ed</t>
  </si>
  <si>
    <t>https://www.scopus.com/inward/record.url?eid=2-s2.0-84937709275&amp;partnerID=40&amp;md5=563cc1d6b4e2c67269232d089cf437ba</t>
  </si>
  <si>
    <t>https://www.scopus.com/inward/record.url?eid=2-s2.0-84937712317&amp;partnerID=40&amp;md5=466ac4ac43c9b3da8e0c06134af7e81e</t>
  </si>
  <si>
    <t>https://www.scopus.com/inward/record.url?eid=2-s2.0-84937709710&amp;partnerID=40&amp;md5=671f8e19d31761a80b1697fa5f6e25a4</t>
  </si>
  <si>
    <t>https://www.scopus.com/inward/record.url?eid=2-s2.0-84937713678&amp;partnerID=40&amp;md5=c9467fdc1e8f07302d7fbc5df388a7cd</t>
  </si>
  <si>
    <t>https://www.scopus.com/inward/record.url?eid=2-s2.0-84937682211&amp;partnerID=40&amp;md5=c49cf9b559463799d40c45fd08138170</t>
  </si>
  <si>
    <t>https://www.scopus.com/inward/record.url?eid=2-s2.0-84937676209&amp;partnerID=40&amp;md5=acc44c4d55d1da8cff1b3014ae31201c</t>
  </si>
  <si>
    <t>https://www.scopus.com/inward/record.url?eid=2-s2.0-84937684546&amp;partnerID=40&amp;md5=232e061838ca6a744ed517312b5c7408</t>
  </si>
  <si>
    <t>https://www.scopus.com/inward/record.url?eid=2-s2.0-84937679355&amp;partnerID=40&amp;md5=d630f64ccc562ff2c7eb93183eb82b7f</t>
  </si>
  <si>
    <t>https://www.scopus.com/inward/record.url?eid=2-s2.0-84937723640&amp;partnerID=40&amp;md5=c79c47852e61063c7b6671ae1f4180a7</t>
  </si>
  <si>
    <t>https://www.scopus.com/inward/record.url?eid=2-s2.0-84938084118&amp;partnerID=40&amp;md5=68d807c5abf7c01ad0aec4ddbe38aafa</t>
  </si>
  <si>
    <t>https://www.scopus.com/inward/record.url?eid=2-s2.0-84938066232&amp;partnerID=40&amp;md5=8161237337df646324eea714bc651d40</t>
  </si>
  <si>
    <t>https://www.scopus.com/inward/record.url?eid=2-s2.0-84938078341&amp;partnerID=40&amp;md5=15e1720e9da1fe8e18da45f7ed30d5e7</t>
  </si>
  <si>
    <t>https://www.scopus.com/inward/record.url?eid=2-s2.0-84938084508&amp;partnerID=40&amp;md5=8e59814ff0d84103d5a142144d109594</t>
  </si>
  <si>
    <t>https://www.scopus.com/inward/record.url?eid=2-s2.0-84938065451&amp;partnerID=40&amp;md5=8746d7896331edbc8e8206a65a4b98eb</t>
  </si>
  <si>
    <t>https://www.scopus.com/inward/record.url?eid=2-s2.0-84938074260&amp;partnerID=40&amp;md5=8701f3fb002a494136bd9bad6e67654e</t>
  </si>
  <si>
    <t>https://www.scopus.com/inward/record.url?eid=2-s2.0-84938505634&amp;partnerID=40&amp;md5=c7c7ff100424a3504fa4b83552d912f3</t>
  </si>
  <si>
    <t>https://www.scopus.com/inward/record.url?eid=2-s2.0-84938498795&amp;partnerID=40&amp;md5=314e999387fdf2feffb168957ef85e3a</t>
  </si>
  <si>
    <t>https://www.scopus.com/inward/record.url?eid=2-s2.0-84938541982&amp;partnerID=40&amp;md5=a409b5306d498ebbc14a0bc7a8cfbf4c</t>
  </si>
  <si>
    <t>https://www.scopus.com/inward/record.url?eid=2-s2.0-84938507604&amp;partnerID=40&amp;md5=e901a9a241346e2108fa82ee15a88fa3</t>
  </si>
  <si>
    <t>https://www.scopus.com/inward/record.url?eid=2-s2.0-84938698885&amp;partnerID=40&amp;md5=c6c2ad9e71ea2dfc2687eceb2dcd734d</t>
  </si>
  <si>
    <t>https://www.scopus.com/inward/record.url?eid=2-s2.0-84938695965&amp;partnerID=40&amp;md5=31022f2ad86acdd7ff70887bc37c7a67</t>
  </si>
  <si>
    <t>https://www.scopus.com/inward/record.url?eid=2-s2.0-84938697425&amp;partnerID=40&amp;md5=d9a63f7e6f0b6e91919a539bed26458d</t>
  </si>
  <si>
    <t>https://www.scopus.com/inward/record.url?eid=2-s2.0-84938796323&amp;partnerID=40&amp;md5=744bc7d3b04cbb8651531dffb8c41d83</t>
  </si>
  <si>
    <t>https://www.scopus.com/inward/record.url?eid=2-s2.0-84938766009&amp;partnerID=40&amp;md5=a108ce023905487d36316d1565e896f1</t>
  </si>
  <si>
    <t>https://www.scopus.com/inward/record.url?eid=2-s2.0-84973482136&amp;partnerID=40&amp;md5=f66d41f82ea8694d717a61ca898ec909</t>
  </si>
  <si>
    <t>https://www.scopus.com/inward/record.url?eid=2-s2.0-84938889029&amp;partnerID=40&amp;md5=93f77d837f432cce03a5d07ab8fb8048</t>
  </si>
  <si>
    <t>https://www.scopus.com/inward/record.url?eid=2-s2.0-84938830364&amp;partnerID=40&amp;md5=5f555d250e008e26f6a0c2efd7cba209</t>
  </si>
  <si>
    <t>https://www.scopus.com/inward/record.url?eid=2-s2.0-84938832642&amp;partnerID=40&amp;md5=cb0a017421830d23aca4e5eb8f838261</t>
  </si>
  <si>
    <t>https://www.scopus.com/inward/record.url?eid=2-s2.0-84938866283&amp;partnerID=40&amp;md5=13df2bbdd31c5b0360200921a0f4f0e8</t>
  </si>
  <si>
    <t>https://www.scopus.com/inward/record.url?eid=2-s2.0-84938905531&amp;partnerID=40&amp;md5=419c9855b992d3db6890079d9b36406a</t>
  </si>
  <si>
    <t>https://www.scopus.com/inward/record.url?eid=2-s2.0-84938924813&amp;partnerID=40&amp;md5=47b4068799326f9a562f80e8f68192d0</t>
  </si>
  <si>
    <t>https://www.scopus.com/inward/record.url?eid=2-s2.0-84938945673&amp;partnerID=40&amp;md5=5c44ecc447780c5c3ea8f8cd88a04427</t>
  </si>
  <si>
    <t>https://www.scopus.com/inward/record.url?eid=2-s2.0-84938936573&amp;partnerID=40&amp;md5=f985305dbeba7042ba05a81f949de25b</t>
  </si>
  <si>
    <t>https://www.scopus.com/inward/record.url?eid=2-s2.0-84939163920&amp;partnerID=40&amp;md5=26d98eb202dedf0a3c8763e57cf049d9</t>
  </si>
  <si>
    <t>https://www.scopus.com/inward/record.url?eid=2-s2.0-84939245107&amp;partnerID=40&amp;md5=48b2baa3bc34e769674eca5c497578ab</t>
  </si>
  <si>
    <t>https://www.scopus.com/inward/record.url?eid=2-s2.0-84940205092&amp;partnerID=40&amp;md5=bc173e3ecd334056ae168b55e1043191</t>
  </si>
  <si>
    <t>https://www.scopus.com/inward/record.url?eid=2-s2.0-84940182390&amp;partnerID=40&amp;md5=e7659c081730002b5123bb3d833a3e27</t>
  </si>
  <si>
    <t>https://www.scopus.com/inward/record.url?eid=2-s2.0-84940213326&amp;partnerID=40&amp;md5=05d6242b9483483f9fadbaed069b6d3f</t>
  </si>
  <si>
    <t>https://www.scopus.com/inward/record.url?eid=2-s2.0-84940207800&amp;partnerID=40&amp;md5=efacc1e8f28c8d22bfea02f03788fd8a</t>
  </si>
  <si>
    <t>https://www.scopus.com/inward/record.url?eid=2-s2.0-84940207181&amp;partnerID=40&amp;md5=b85e870c8509d04c93089bd1eb6cedbb</t>
  </si>
  <si>
    <t>https://www.scopus.com/inward/record.url?eid=2-s2.0-84940033480&amp;partnerID=40&amp;md5=ae8a758fc1f0fa70db919962e7760bf2</t>
  </si>
  <si>
    <t>https://www.scopus.com/inward/record.url?eid=2-s2.0-84941348401&amp;partnerID=40&amp;md5=4cab51a7c506b87ba0834360e18c99b5</t>
  </si>
  <si>
    <t>https://www.scopus.com/inward/record.url?eid=2-s2.0-84943254835&amp;partnerID=40&amp;md5=25a3f3a41f70452518a80fd89ed2f378</t>
  </si>
  <si>
    <t>https://www.scopus.com/inward/record.url?eid=2-s2.0-84959853521&amp;partnerID=40&amp;md5=adf6ff8cb518663c9be6500c40c06dee</t>
  </si>
  <si>
    <t>https://www.scopus.com/inward/record.url?eid=2-s2.0-84943227143&amp;partnerID=40&amp;md5=d8b6d94fa613e377b73657a46436432a</t>
  </si>
  <si>
    <t>https://www.scopus.com/inward/record.url?eid=2-s2.0-84943371137&amp;partnerID=40&amp;md5=e337ba73af82d5f2d062193a6e5571a3</t>
  </si>
  <si>
    <t>https://www.scopus.com/inward/record.url?eid=2-s2.0-84943389527&amp;partnerID=40&amp;md5=538f84d8353455cafc7e085388932b7a</t>
  </si>
  <si>
    <t>https://www.scopus.com/inward/record.url?eid=2-s2.0-84943412607&amp;partnerID=40&amp;md5=b6ad396b99d0e3706a778851bb762188</t>
  </si>
  <si>
    <t>https://www.scopus.com/inward/record.url?eid=2-s2.0-84943395514&amp;partnerID=40&amp;md5=f199b750266574188e2f3007a07ec4d2</t>
  </si>
  <si>
    <t>https://www.scopus.com/inward/record.url?eid=2-s2.0-84943380115&amp;partnerID=40&amp;md5=e35b27d3f55d7af9d2155f3366581593</t>
  </si>
  <si>
    <t>https://www.scopus.com/inward/record.url?eid=2-s2.0-84943370327&amp;partnerID=40&amp;md5=b178f221355f7f7906d681f71b84c59e</t>
  </si>
  <si>
    <t>https://www.scopus.com/inward/record.url?eid=2-s2.0-84943419886&amp;partnerID=40&amp;md5=c3551527c7fd3fbc2ef3379fed8bfb5c</t>
  </si>
  <si>
    <t>https://www.scopus.com/inward/record.url?eid=2-s2.0-84943410803&amp;partnerID=40&amp;md5=fead718ed2d5c846825288a8b787844f</t>
  </si>
  <si>
    <t>https://www.scopus.com/inward/record.url?eid=2-s2.0-84943411351&amp;partnerID=40&amp;md5=6a99ce252caf694e6553c13e4b31789a</t>
  </si>
  <si>
    <t>https://www.scopus.com/inward/record.url?eid=2-s2.0-84943396710&amp;partnerID=40&amp;md5=1b8129c800799f5ad726692fed3c809f</t>
  </si>
  <si>
    <t>https://www.scopus.com/inward/record.url?eid=2-s2.0-84943393039&amp;partnerID=40&amp;md5=3ebe704da23405a8bccf50520711a979</t>
  </si>
  <si>
    <t>https://www.scopus.com/inward/record.url?eid=2-s2.0-84943382479&amp;partnerID=40&amp;md5=b6e9bd3b15ebf83ebaf7d84f55151cae</t>
  </si>
  <si>
    <t>https://www.scopus.com/inward/record.url?eid=2-s2.0-84943380325&amp;partnerID=40&amp;md5=389c266c3f396b070d28b637386b9704</t>
  </si>
  <si>
    <t>https://www.scopus.com/inward/record.url?eid=2-s2.0-84943421394&amp;partnerID=40&amp;md5=6d49441b29ee66d40d1e3801cb4e90a0</t>
  </si>
  <si>
    <t>https://www.scopus.com/inward/record.url?eid=2-s2.0-84943408071&amp;partnerID=40&amp;md5=76cb324631796cd2919d21ae6d0e2f88</t>
  </si>
  <si>
    <t>https://www.scopus.com/inward/record.url?eid=2-s2.0-84943390467&amp;partnerID=40&amp;md5=fca2aba1022509f62a7863d43fd33078</t>
  </si>
  <si>
    <t>https://www.scopus.com/inward/record.url?eid=2-s2.0-84943414466&amp;partnerID=40&amp;md5=83582fdaa6cde398fbc2306c4b8e189e</t>
  </si>
  <si>
    <t>https://www.scopus.com/inward/record.url?eid=2-s2.0-84943419641&amp;partnerID=40&amp;md5=3dc691854389ae6c48f337f458b9241f</t>
  </si>
  <si>
    <t>https://www.scopus.com/inward/record.url?eid=2-s2.0-84943368704&amp;partnerID=40&amp;md5=614d01280595e0ec8d4dd909d25f12d5</t>
  </si>
  <si>
    <t>https://www.scopus.com/inward/record.url?eid=2-s2.0-84943391327&amp;partnerID=40&amp;md5=2df5eea88ee7d70a30e300761af73f75</t>
  </si>
  <si>
    <t>https://www.scopus.com/inward/record.url?eid=2-s2.0-84943429801&amp;partnerID=40&amp;md5=130a9eb425395208c9977e27ead39aba</t>
  </si>
  <si>
    <t>https://www.scopus.com/inward/record.url?eid=2-s2.0-84943409984&amp;partnerID=40&amp;md5=d1bac0a0c55acbfcf14df263fea7d32b</t>
  </si>
  <si>
    <t>https://www.scopus.com/inward/record.url?eid=2-s2.0-84943404843&amp;partnerID=40&amp;md5=6983d7df3dfc23266c498aba042b7c93</t>
  </si>
  <si>
    <t>https://www.scopus.com/inward/record.url?eid=2-s2.0-84943525790&amp;partnerID=40&amp;md5=bb2e44302de18e352bbc6d42c88643a7</t>
  </si>
  <si>
    <t>https://www.scopus.com/inward/record.url?eid=2-s2.0-84943544566&amp;partnerID=40&amp;md5=829b277fac228f689f95874cfe7da17f</t>
  </si>
  <si>
    <t>https://www.scopus.com/inward/record.url?eid=2-s2.0-84943563496&amp;partnerID=40&amp;md5=bc639f706fb53c5fc6617f214c69fe5c</t>
  </si>
  <si>
    <t>https://www.scopus.com/inward/record.url?eid=2-s2.0-84943519493&amp;partnerID=40&amp;md5=23423ea20d9cae267ede264349c4dcb6</t>
  </si>
  <si>
    <t>https://www.scopus.com/inward/record.url?eid=2-s2.0-84943528293&amp;partnerID=40&amp;md5=21bef760e7ffb43a853826bea4a32428</t>
  </si>
  <si>
    <t>https://www.scopus.com/inward/record.url?eid=2-s2.0-84943530189&amp;partnerID=40&amp;md5=d04009664e503861d24e1437aef55444</t>
  </si>
  <si>
    <t>https://www.scopus.com/inward/record.url?eid=2-s2.0-84943561833&amp;partnerID=40&amp;md5=c74124214eec05a71715ad979bba0728</t>
  </si>
  <si>
    <t>https://www.scopus.com/inward/record.url?eid=2-s2.0-84943554622&amp;partnerID=40&amp;md5=03adfacc9c272ecea549ff1a90bdea7f</t>
  </si>
  <si>
    <t>https://www.scopus.com/inward/record.url?eid=2-s2.0-84943554088&amp;partnerID=40&amp;md5=563634b7b323854bb2b129b49438ef21</t>
  </si>
  <si>
    <t>https://www.scopus.com/inward/record.url?eid=2-s2.0-84943778040&amp;partnerID=40&amp;md5=78788fa64e0dc8ea75fea45f9f266e0e</t>
  </si>
  <si>
    <t>https://www.scopus.com/inward/record.url?eid=2-s2.0-84946094343&amp;partnerID=40&amp;md5=09c9227ff46bd383a8091672e6769afb</t>
  </si>
  <si>
    <t>https://www.scopus.com/inward/record.url?eid=2-s2.0-84946092815&amp;partnerID=40&amp;md5=7b888a240d3264f41825460e5fa8824c</t>
  </si>
  <si>
    <t>https://www.scopus.com/inward/record.url?eid=2-s2.0-84946019259&amp;partnerID=40&amp;md5=41a99c31b1adc5ae3d58576888614e1f</t>
  </si>
  <si>
    <t>https://www.scopus.com/inward/record.url?eid=2-s2.0-84946059127&amp;partnerID=40&amp;md5=23db7a24c883865e69f17ccf4f56be36</t>
  </si>
  <si>
    <t>https://www.scopus.com/inward/record.url?eid=2-s2.0-84946056922&amp;partnerID=40&amp;md5=e2e7947a231c55df2445ff192a5f0895</t>
  </si>
  <si>
    <t>https://www.scopus.com/inward/record.url?eid=2-s2.0-84946067269&amp;partnerID=40&amp;md5=c473cc6d070e2b610b291ba2235ffe3b</t>
  </si>
  <si>
    <t>https://www.scopus.com/inward/record.url?eid=2-s2.0-84946057685&amp;partnerID=40&amp;md5=11e18f46e0a3eb8d219c5ea1e2d8a475</t>
  </si>
  <si>
    <t>https://www.scopus.com/inward/record.url?eid=2-s2.0-84946133469&amp;partnerID=40&amp;md5=35209b7dc73607453196b674fed6204d</t>
  </si>
  <si>
    <t>https://www.scopus.com/inward/record.url?eid=2-s2.0-84946235407&amp;partnerID=40&amp;md5=2210d1bdc9edd63f497cf710890fc00f</t>
  </si>
  <si>
    <t>https://www.scopus.com/inward/record.url?eid=2-s2.0-84946200452&amp;partnerID=40&amp;md5=b0256da46e8f3f643bde43cb2d0816ed</t>
  </si>
  <si>
    <t>https://www.scopus.com/inward/record.url?eid=2-s2.0-84946595165&amp;partnerID=40&amp;md5=b3d713f97ad589c327e55cf0fc53064b</t>
  </si>
  <si>
    <t>https://www.scopus.com/inward/record.url?eid=2-s2.0-84947235255&amp;partnerID=40&amp;md5=9eb7a03237f00bc5f3cf3896c7a559c9</t>
  </si>
  <si>
    <t>https://www.scopus.com/inward/record.url?eid=2-s2.0-84947768588&amp;partnerID=40&amp;md5=28368138f40afe26cf871cd48875c0be</t>
  </si>
  <si>
    <t>https://www.scopus.com/inward/record.url?eid=2-s2.0-84947777809&amp;partnerID=40&amp;md5=24ac648388d5d30965808dad2a5c4592</t>
  </si>
  <si>
    <t>https://www.scopus.com/inward/record.url?eid=2-s2.0-84947773925&amp;partnerID=40&amp;md5=979c2a7e5305fc8a9fc268e844451a62</t>
  </si>
  <si>
    <t>https://www.scopus.com/inward/record.url?eid=2-s2.0-84947708446&amp;partnerID=40&amp;md5=a561036203b979b5f3a66b13ed2022a7</t>
  </si>
  <si>
    <t>https://www.scopus.com/inward/record.url?eid=2-s2.0-84947771170&amp;partnerID=40&amp;md5=5440fc8c87482f7308a62f9161878077</t>
  </si>
  <si>
    <t>https://www.scopus.com/inward/record.url?eid=2-s2.0-84947776976&amp;partnerID=40&amp;md5=67bcb9f05b67e1db19c9362c97f9a2ac</t>
  </si>
  <si>
    <t>https://www.scopus.com/inward/record.url?eid=2-s2.0-84947909110&amp;partnerID=40&amp;md5=792616ae4f6f42509a9945163b2c677b</t>
  </si>
  <si>
    <t>https://www.scopus.com/inward/record.url?eid=2-s2.0-84948678221&amp;partnerID=40&amp;md5=f0404468d244a7e0192872df72db1860</t>
  </si>
  <si>
    <t>https://www.scopus.com/inward/record.url?eid=2-s2.0-84948689081&amp;partnerID=40&amp;md5=265aecca632bd3b1efbb4801ad44ff98</t>
  </si>
  <si>
    <t>https://www.scopus.com/inward/record.url?eid=2-s2.0-84948654046&amp;partnerID=40&amp;md5=07b1d69f00baf5b6a4d36674e4e9d91c</t>
  </si>
  <si>
    <t>https://www.scopus.com/inward/record.url?eid=2-s2.0-84948774999&amp;partnerID=40&amp;md5=6b6c1f428869345f6d0ff02e8147712e</t>
  </si>
  <si>
    <t>https://www.scopus.com/inward/record.url?eid=2-s2.0-84948749309&amp;partnerID=40&amp;md5=faae08dd933c00b5a2ca37b79be33881</t>
  </si>
  <si>
    <t>https://www.scopus.com/inward/record.url?eid=2-s2.0-84948958532&amp;partnerID=40&amp;md5=56d934b3392a3f0accae7fece092af5f</t>
  </si>
  <si>
    <t>https://www.scopus.com/inward/record.url?eid=2-s2.0-84950323001&amp;partnerID=40&amp;md5=d59df31db73c9cf2ade7490f46eb875e</t>
  </si>
  <si>
    <t>https://www.scopus.com/inward/record.url?eid=2-s2.0-84950317821&amp;partnerID=40&amp;md5=67fefa202aa7b3a45ca73c744c768cc6</t>
  </si>
  <si>
    <t>https://www.scopus.com/inward/record.url?eid=2-s2.0-84950325279&amp;partnerID=40&amp;md5=2fc0e8cefb757ec8276a204b2d0837b9</t>
  </si>
  <si>
    <t>https://www.scopus.com/inward/record.url?eid=2-s2.0-84950314254&amp;partnerID=40&amp;md5=b0613744a7fbfdcfc84c1cf3b54af235</t>
  </si>
  <si>
    <t>https://www.scopus.com/inward/record.url?eid=2-s2.0-84950325904&amp;partnerID=40&amp;md5=b5877e0f53893cb846749ad3af54839a</t>
  </si>
  <si>
    <t>https://www.scopus.com/inward/record.url?eid=2-s2.0-84950314282&amp;partnerID=40&amp;md5=fe88ae2c593e1f2999e55f79022205f9</t>
  </si>
  <si>
    <t>https://www.scopus.com/inward/record.url?eid=2-s2.0-84950310975&amp;partnerID=40&amp;md5=1bdf6f961e9b211154f35245359ff205</t>
  </si>
  <si>
    <t>https://www.scopus.com/inward/record.url?eid=2-s2.0-84951064162&amp;partnerID=40&amp;md5=ca59030768e01d16da5abc96a65ec698</t>
  </si>
  <si>
    <t>https://www.scopus.com/inward/record.url?eid=2-s2.0-84951065610&amp;partnerID=40&amp;md5=d8eeceb81eb9cfe5d1659fbfac16e95f</t>
  </si>
  <si>
    <t>https://www.scopus.com/inward/record.url?eid=2-s2.0-84951020816&amp;partnerID=40&amp;md5=e47bf9d1edbeeea0ecfad4e1357fa798</t>
  </si>
  <si>
    <t>https://www.scopus.com/inward/record.url?eid=2-s2.0-84950983703&amp;partnerID=40&amp;md5=5a1862c5f6800c9a851a4c18bf4851ad</t>
  </si>
  <si>
    <t>https://www.scopus.com/inward/record.url?eid=2-s2.0-84951085139&amp;partnerID=40&amp;md5=5e08fe08a1e1e96c1c694d1fd8820737</t>
  </si>
  <si>
    <t>https://www.scopus.com/inward/record.url?eid=2-s2.0-84951097876&amp;partnerID=40&amp;md5=887ce11c57b6661a925bf1e0417b9e8d</t>
  </si>
  <si>
    <t>https://www.scopus.com/inward/record.url?eid=2-s2.0-84950987288&amp;partnerID=40&amp;md5=1dd06c8c3c10d842a33d20681ff10b25</t>
  </si>
  <si>
    <t>https://www.scopus.com/inward/record.url?eid=2-s2.0-84951153939&amp;partnerID=40&amp;md5=5028431b9a556fde614f2c218f3e1e24</t>
  </si>
  <si>
    <t>https://www.scopus.com/inward/record.url?eid=2-s2.0-84951068700&amp;partnerID=40&amp;md5=a28dabb4e92918cef93160309fa107d0</t>
  </si>
  <si>
    <t>https://www.scopus.com/inward/record.url?eid=2-s2.0-84950977687&amp;partnerID=40&amp;md5=9349737bf9bf429099156bad18f51ec0</t>
  </si>
  <si>
    <t>https://www.scopus.com/inward/record.url?eid=2-s2.0-84951023322&amp;partnerID=40&amp;md5=fc567a830fc3a08a903369b695059f11</t>
  </si>
  <si>
    <t>https://www.scopus.com/inward/record.url?eid=2-s2.0-84950983680&amp;partnerID=40&amp;md5=33384eee00b686a6ac72c84ca422903e</t>
  </si>
  <si>
    <t>https://www.scopus.com/inward/record.url?eid=2-s2.0-84951092808&amp;partnerID=40&amp;md5=3ea59039eb1c2961e731cea113a57974</t>
  </si>
  <si>
    <t>https://www.scopus.com/inward/record.url?eid=2-s2.0-84951049007&amp;partnerID=40&amp;md5=6e2ae580c699bf7a91cd2715f3031e13</t>
  </si>
  <si>
    <t>https://www.scopus.com/inward/record.url?eid=2-s2.0-84951170788&amp;partnerID=40&amp;md5=bef3435cbd52eaeadc460504aff1b207</t>
  </si>
  <si>
    <t>https://www.scopus.com/inward/record.url?eid=2-s2.0-84951085873&amp;partnerID=40&amp;md5=971365f0bf287683ba6416c3f0d074b8</t>
  </si>
  <si>
    <t>https://www.scopus.com/inward/record.url?eid=2-s2.0-84951017054&amp;partnerID=40&amp;md5=eace4af24e93fb225f0d4b4696516083</t>
  </si>
  <si>
    <t>https://www.scopus.com/inward/record.url?eid=2-s2.0-84951141322&amp;partnerID=40&amp;md5=f39f3a19776cccf4d04f731553a40157</t>
  </si>
  <si>
    <t>https://www.scopus.com/inward/record.url?eid=2-s2.0-84951118992&amp;partnerID=40&amp;md5=d0d0bf244ff3e3365b7c295fdb21e603</t>
  </si>
  <si>
    <t>https://www.scopus.com/inward/record.url?eid=2-s2.0-84951050952&amp;partnerID=40&amp;md5=40db246af3d4fa209650c89ba450028e</t>
  </si>
  <si>
    <t>https://www.scopus.com/inward/record.url?eid=2-s2.0-84951096195&amp;partnerID=40&amp;md5=94fe8b7a01756e10e3e7512e73a4af2d</t>
  </si>
  <si>
    <t>https://www.scopus.com/inward/record.url?eid=2-s2.0-84951036096&amp;partnerID=40&amp;md5=e552cb52c65eb18a9b46be0330b7b4bd</t>
  </si>
  <si>
    <t>https://www.scopus.com/inward/record.url?eid=2-s2.0-84951204240&amp;partnerID=40&amp;md5=7def11b3f0ee6d1d11e3eb440eb30826</t>
  </si>
  <si>
    <t>https://www.scopus.com/inward/record.url?eid=2-s2.0-84951039818&amp;partnerID=40&amp;md5=c954526aa0b463cb115da31c9befd505</t>
  </si>
  <si>
    <t>https://www.scopus.com/inward/record.url?eid=2-s2.0-84951145185&amp;partnerID=40&amp;md5=0f650ff4fb86d6111676e3d1c9d2c816</t>
  </si>
  <si>
    <t>https://www.scopus.com/inward/record.url?eid=2-s2.0-84950994343&amp;partnerID=40&amp;md5=293c15952844ac009dee373ec2083c01</t>
  </si>
  <si>
    <t>https://www.scopus.com/inward/record.url?eid=2-s2.0-84951109587&amp;partnerID=40&amp;md5=17c45f816593b9f00dbe0249a4614bf9</t>
  </si>
  <si>
    <t>https://www.scopus.com/inward/record.url?eid=2-s2.0-84951129172&amp;partnerID=40&amp;md5=e991e440665eb32e6a862d9d41a81e0f</t>
  </si>
  <si>
    <t>https://www.scopus.com/inward/record.url?eid=2-s2.0-84951162654&amp;partnerID=40&amp;md5=8254c1c6f9560216d7c796acd87cbfbc</t>
  </si>
  <si>
    <t>https://www.scopus.com/inward/record.url?eid=2-s2.0-84951089759&amp;partnerID=40&amp;md5=7ee5361e2e86b8887e497b5d822b2afc</t>
  </si>
  <si>
    <t>https://www.scopus.com/inward/record.url?eid=2-s2.0-84950977878&amp;partnerID=40&amp;md5=4a81b0512591b0b69e91f74c7abf6de7</t>
  </si>
  <si>
    <t>https://www.scopus.com/inward/record.url?eid=2-s2.0-84951145524&amp;partnerID=40&amp;md5=c588cb54ca29dbdc34cb384d3b1263a3</t>
  </si>
  <si>
    <t>https://www.scopus.com/inward/record.url?eid=2-s2.0-84951003632&amp;partnerID=40&amp;md5=778d1f231c8cf5dc0efd5a484249570e</t>
  </si>
  <si>
    <t>https://www.scopus.com/inward/record.url?eid=2-s2.0-84951040587&amp;partnerID=40&amp;md5=c61a27f9328add4798e4878922cde394</t>
  </si>
  <si>
    <t>https://www.scopus.com/inward/record.url?eid=2-s2.0-84951263753&amp;partnerID=40&amp;md5=188875d63b9b4ed39d63ae28e296579d</t>
  </si>
  <si>
    <t>https://www.scopus.com/inward/record.url?eid=2-s2.0-84951292407&amp;partnerID=40&amp;md5=0a297cf2857b08dc6ea15b3bc58f6e99</t>
  </si>
  <si>
    <t>https://www.scopus.com/inward/record.url?eid=2-s2.0-84951263669&amp;partnerID=40&amp;md5=12c542d06bb90595cdec3da8f96d9980</t>
  </si>
  <si>
    <t>https://www.scopus.com/inward/record.url?eid=2-s2.0-84951267907&amp;partnerID=40&amp;md5=747da1ce73fbbb96330950a6d325c660</t>
  </si>
  <si>
    <t>https://www.scopus.com/inward/record.url?eid=2-s2.0-84951275685&amp;partnerID=40&amp;md5=b3dd55b23e3dd99012bfd12e26f3c831</t>
  </si>
  <si>
    <t>https://www.scopus.com/inward/record.url?eid=2-s2.0-84951262725&amp;partnerID=40&amp;md5=949e2ef765d9b788350d9fbec899ad9c</t>
  </si>
  <si>
    <t>https://www.scopus.com/inward/record.url?eid=2-s2.0-84951277640&amp;partnerID=40&amp;md5=d78d6e13859b70775f674509d3b3cb2f</t>
  </si>
  <si>
    <t>https://www.scopus.com/inward/record.url?eid=2-s2.0-84951290426&amp;partnerID=40&amp;md5=0f2260787d130fa9226e6cea4fd1f314</t>
  </si>
  <si>
    <t>https://www.scopus.com/inward/record.url?eid=2-s2.0-84951274759&amp;partnerID=40&amp;md5=3fd2962b9ddfa4c04b6035d15c93ab65</t>
  </si>
  <si>
    <t>https://www.scopus.com/inward/record.url?eid=2-s2.0-84951263806&amp;partnerID=40&amp;md5=60ecf1ace4434a1d3bb4b78a7471b559</t>
  </si>
  <si>
    <t>https://www.scopus.com/inward/record.url?eid=2-s2.0-84951281537&amp;partnerID=40&amp;md5=26bb78f9849c65d793406634058b6080</t>
  </si>
  <si>
    <t>https://www.scopus.com/inward/record.url?eid=2-s2.0-84951856842&amp;partnerID=40&amp;md5=6bdac0064c63bf76cc68199de5b234fd</t>
  </si>
  <si>
    <t>https://www.scopus.com/inward/record.url?eid=2-s2.0-84951727046&amp;partnerID=40&amp;md5=4fe770749ffa01dc82a64561aa434d77</t>
  </si>
  <si>
    <t>https://www.scopus.com/inward/record.url?eid=2-s2.0-84951748428&amp;partnerID=40&amp;md5=222e2a5179dd5dfd1cbd8059f863b417</t>
  </si>
  <si>
    <t>https://www.scopus.com/inward/record.url?eid=2-s2.0-84951804534&amp;partnerID=40&amp;md5=6133aa84cac1ccc30a10d38df1dcd8c8</t>
  </si>
  <si>
    <t>https://www.scopus.com/inward/record.url?eid=2-s2.0-84951768717&amp;partnerID=40&amp;md5=0c79258cfff8616da635fe5431c61aa8</t>
  </si>
  <si>
    <t>https://www.scopus.com/inward/record.url?eid=2-s2.0-84951744373&amp;partnerID=40&amp;md5=61a23c9bffb3f14229e7c4587bcccd70</t>
  </si>
  <si>
    <t>https://www.scopus.com/inward/record.url?eid=2-s2.0-84951859053&amp;partnerID=40&amp;md5=c4593e072a777b2230db0fe729fd25f5</t>
  </si>
  <si>
    <t>https://www.scopus.com/inward/record.url?eid=2-s2.0-84951742698&amp;partnerID=40&amp;md5=99fc1b464a60ef880f40dc275185ee9c</t>
  </si>
  <si>
    <t>https://www.scopus.com/inward/record.url?eid=2-s2.0-84951790750&amp;partnerID=40&amp;md5=147449564986f93d7c588d8ff4f33265</t>
  </si>
  <si>
    <t>https://www.scopus.com/inward/record.url?eid=2-s2.0-84951856802&amp;partnerID=40&amp;md5=8da24e8eb6c86e88e3d65960155c53bb</t>
  </si>
  <si>
    <t>https://www.scopus.com/inward/record.url?eid=2-s2.0-84951847481&amp;partnerID=40&amp;md5=d540fcb00bc2c8d45bae6a9d7afee2c9</t>
  </si>
  <si>
    <t>https://www.scopus.com/inward/record.url?eid=2-s2.0-84951839914&amp;partnerID=40&amp;md5=758da2862b06b37d876b62f68f74792b</t>
  </si>
  <si>
    <t>https://www.scopus.com/inward/record.url?eid=2-s2.0-84951804087&amp;partnerID=40&amp;md5=a56f9049a4860b2ad151d4e6ee154983</t>
  </si>
  <si>
    <t>https://www.scopus.com/inward/record.url?eid=2-s2.0-84951752877&amp;partnerID=40&amp;md5=1ef0e4328db9843611e27bbfdc40f72d</t>
  </si>
  <si>
    <t>https://www.scopus.com/inward/record.url?eid=2-s2.0-84951815320&amp;partnerID=40&amp;md5=f6119ad3110e0acbe900ecd1a8454293</t>
  </si>
  <si>
    <t>https://www.scopus.com/inward/record.url?eid=2-s2.0-84951793865&amp;partnerID=40&amp;md5=00182382111500fe8b9cb42b88fdf718</t>
  </si>
  <si>
    <t>https://www.scopus.com/inward/record.url?eid=2-s2.0-84952013317&amp;partnerID=40&amp;md5=0a83199adcdde5186d9508a6453755cb</t>
  </si>
  <si>
    <t>https://www.scopus.com/inward/record.url?eid=2-s2.0-84952052908&amp;partnerID=40&amp;md5=0b0d8fa72ec503a0ef9d198ff0d1b4da</t>
  </si>
  <si>
    <t>https://www.scopus.com/inward/record.url?eid=2-s2.0-84952655776&amp;partnerID=40&amp;md5=b31110413517b914c2a23362d23e3a20</t>
  </si>
  <si>
    <t>https://www.scopus.com/inward/record.url?eid=2-s2.0-84954044753&amp;partnerID=40&amp;md5=08c6a7f5962e4ecb6b387fe6b75223e4</t>
  </si>
  <si>
    <t>https://www.scopus.com/inward/record.url?eid=2-s2.0-84954059914&amp;partnerID=40&amp;md5=abb5952715688dde94a6dd39eca3e28d</t>
  </si>
  <si>
    <t>https://www.scopus.com/inward/record.url?eid=2-s2.0-84954041450&amp;partnerID=40&amp;md5=4efadcb531944cc6b4b340b474d27318</t>
  </si>
  <si>
    <t>https://www.scopus.com/inward/record.url?eid=2-s2.0-84954038987&amp;partnerID=40&amp;md5=2e9582387d5ca3d9767e554ae0946982</t>
  </si>
  <si>
    <t>https://www.scopus.com/inward/record.url?eid=2-s2.0-84954047692&amp;partnerID=40&amp;md5=43a8241f58e9fe1bfd967ad74da11be6</t>
  </si>
  <si>
    <t>https://www.scopus.com/inward/record.url?eid=2-s2.0-84954041591&amp;partnerID=40&amp;md5=721cc2a9b9d34085c5088fd460ed55ab</t>
  </si>
  <si>
    <t>https://www.scopus.com/inward/record.url?eid=2-s2.0-84954042074&amp;partnerID=40&amp;md5=18284920284469791a08dfd9bc6824af</t>
  </si>
  <si>
    <t>https://www.scopus.com/inward/record.url?eid=2-s2.0-84954049301&amp;partnerID=40&amp;md5=f3818ddc3f5255987d594695c80a05ef</t>
  </si>
  <si>
    <t>https://www.scopus.com/inward/record.url?eid=2-s2.0-84954054839&amp;partnerID=40&amp;md5=e995d56f6379446f92165552888a5764</t>
  </si>
  <si>
    <t>https://www.scopus.com/inward/record.url?eid=2-s2.0-84954101500&amp;partnerID=40&amp;md5=f00f7bf815eb45b2bdc46b180bdbd92e</t>
  </si>
  <si>
    <t>https://www.scopus.com/inward/record.url?eid=2-s2.0-84954130776&amp;partnerID=40&amp;md5=5a6550a89246ced8a4886474c815e7ee</t>
  </si>
  <si>
    <t>https://www.scopus.com/inward/record.url?eid=2-s2.0-84957075933&amp;partnerID=40&amp;md5=7e87576283e2e8d49fd5cc6be48037cf</t>
  </si>
  <si>
    <t>https://www.scopus.com/inward/record.url?eid=2-s2.0-84957064418&amp;partnerID=40&amp;md5=bf92c8383f9101a9fa3d86b5efcf8d85</t>
  </si>
  <si>
    <t>https://www.scopus.com/inward/record.url?eid=2-s2.0-84957647712&amp;partnerID=40&amp;md5=f816f117238fd01189bb99925c7892b1</t>
  </si>
  <si>
    <t>https://www.scopus.com/inward/record.url?eid=2-s2.0-84957655514&amp;partnerID=40&amp;md5=d1928e536c12314b2ecdbe36c77cbd9d</t>
  </si>
  <si>
    <t>https://www.scopus.com/inward/record.url?eid=2-s2.0-84957677378&amp;partnerID=40&amp;md5=9f9c0ed1ac8583f4b166129b26ab233d</t>
  </si>
  <si>
    <t>https://www.scopus.com/inward/record.url?eid=2-s2.0-84957893327&amp;partnerID=40&amp;md5=0d3ec49aa4a0d9370566f10511a5e110</t>
  </si>
  <si>
    <t>https://www.scopus.com/inward/record.url?eid=2-s2.0-84957968284&amp;partnerID=40&amp;md5=9cc54901085d3eeb92cc08df23039aae</t>
  </si>
  <si>
    <t>https://www.scopus.com/inward/record.url?eid=2-s2.0-84958175316&amp;partnerID=40&amp;md5=7a5ee1122aa3a4e5af6ffdd2ece0202c</t>
  </si>
  <si>
    <t>https://www.scopus.com/inward/record.url?eid=2-s2.0-84958171974&amp;partnerID=40&amp;md5=7570287e28fb5a9733c477b097ebf690</t>
  </si>
  <si>
    <t>https://www.scopus.com/inward/record.url?eid=2-s2.0-84958154628&amp;partnerID=40&amp;md5=0f5e55fc4b66b026fc69957f149f4fe1</t>
  </si>
  <si>
    <t>https://www.scopus.com/inward/record.url?eid=2-s2.0-84958162507&amp;partnerID=40&amp;md5=f4d21df7666cbcddd789f5d39bc742b2</t>
  </si>
  <si>
    <t>https://www.scopus.com/inward/record.url?eid=2-s2.0-84983208936&amp;partnerID=40&amp;md5=6821f3098c7a997432c22035df4e4e42</t>
  </si>
  <si>
    <t>https://www.scopus.com/inward/record.url?eid=2-s2.0-84958170624&amp;partnerID=40&amp;md5=20ba2892882330ed7bed167cde4e969b</t>
  </si>
  <si>
    <t>https://www.scopus.com/inward/record.url?eid=2-s2.0-84958157742&amp;partnerID=40&amp;md5=3df4eafc85396fe6cb91b4e44f1c66b9</t>
  </si>
  <si>
    <t>https://www.scopus.com/inward/record.url?eid=2-s2.0-84958153980&amp;partnerID=40&amp;md5=a36e9dceb0776f64698464f6d105d714</t>
  </si>
  <si>
    <t>https://www.scopus.com/inward/record.url?eid=2-s2.0-84958591767&amp;partnerID=40&amp;md5=fbdcc3156f64edac27497a7028c67a4a</t>
  </si>
  <si>
    <t>https://www.scopus.com/inward/record.url?eid=2-s2.0-84958643135&amp;partnerID=40&amp;md5=79a86d0a5e228b542ae31ceba1c72e0d</t>
  </si>
  <si>
    <t>https://www.scopus.com/inward/record.url?eid=2-s2.0-84958616831&amp;partnerID=40&amp;md5=bfb062151ac9dac886bdaf091b84ba38</t>
  </si>
  <si>
    <t>https://www.scopus.com/inward/record.url?eid=2-s2.0-84959865318&amp;partnerID=40&amp;md5=1ae0a21f97ef45a5a9987275c232b260</t>
  </si>
  <si>
    <t>https://www.scopus.com/inward/record.url?eid=2-s2.0-84959862562&amp;partnerID=40&amp;md5=bf0838170b24b91e44b5c9ff34ed6cdf</t>
  </si>
  <si>
    <t>https://www.scopus.com/inward/record.url?eid=2-s2.0-84960495549&amp;partnerID=40&amp;md5=ae20d5d3615597ccc0cb25558bb580c4</t>
  </si>
  <si>
    <t>https://www.scopus.com/inward/record.url?eid=2-s2.0-84960502872&amp;partnerID=40&amp;md5=c4eae40acbf08b51b08736c1b977efbf</t>
  </si>
  <si>
    <t>https://www.scopus.com/inward/record.url?eid=2-s2.0-84960485321&amp;partnerID=40&amp;md5=9ada19afe6a7fcd7557c583799ed5fed</t>
  </si>
  <si>
    <t>https://www.scopus.com/inward/record.url?eid=2-s2.0-84960473228&amp;partnerID=40&amp;md5=5a19542eea005aa1d249faf6519a0031</t>
  </si>
  <si>
    <t>https://www.scopus.com/inward/record.url?eid=2-s2.0-84960480183&amp;partnerID=40&amp;md5=9533f86955dec3f70177d0c1021413c7</t>
  </si>
  <si>
    <t>https://www.scopus.com/inward/record.url?eid=2-s2.0-84960501559&amp;partnerID=40&amp;md5=be0a37095a3ab87d0bb6e9b08b20aa64</t>
  </si>
  <si>
    <t>https://www.scopus.com/inward/record.url?eid=2-s2.0-84960485808&amp;partnerID=40&amp;md5=93aebb7e9d18c3cb4bbb3fbba81da4bd</t>
  </si>
  <si>
    <t>https://www.scopus.com/inward/record.url?eid=2-s2.0-84960883364&amp;partnerID=40&amp;md5=dda3bd1bd99c83635568d4443b3448d8</t>
  </si>
  <si>
    <t>https://www.scopus.com/inward/record.url?eid=2-s2.0-84960943816&amp;partnerID=40&amp;md5=b3d5738ffc654e1d542a05cda2864007</t>
  </si>
  <si>
    <t>https://www.scopus.com/inward/record.url?eid=2-s2.0-84960905032&amp;partnerID=40&amp;md5=215e3a3d5f74a5c2fe8d1cc090755893</t>
  </si>
  <si>
    <t>https://www.scopus.com/inward/record.url?eid=2-s2.0-84960939231&amp;partnerID=40&amp;md5=86c79d4504e31ce258b32426482477b7</t>
  </si>
  <si>
    <t>https://www.scopus.com/inward/record.url?eid=2-s2.0-84960843800&amp;partnerID=40&amp;md5=567399524a4c621739e41051524f6a47</t>
  </si>
  <si>
    <t>https://www.scopus.com/inward/record.url?eid=2-s2.0-84960866833&amp;partnerID=40&amp;md5=91b0cc65bccb7ad25cc99b2ce5c08d8d</t>
  </si>
  <si>
    <t>https://www.scopus.com/inward/record.url?eid=2-s2.0-84960869609&amp;partnerID=40&amp;md5=2cea8cbd5213f2252d64dfbae3fdc316</t>
  </si>
  <si>
    <t>https://www.scopus.com/inward/record.url?eid=2-s2.0-84960907215&amp;partnerID=40&amp;md5=346e19a88886c648c6a4a45d93f1760c</t>
  </si>
  <si>
    <t>https://www.scopus.com/inward/record.url?eid=2-s2.0-84960844118&amp;partnerID=40&amp;md5=2c03eec36f38f5815c50cf51c60a3b9a</t>
  </si>
  <si>
    <t>https://www.scopus.com/inward/record.url?eid=2-s2.0-84960938079&amp;partnerID=40&amp;md5=51248cf288b9d58f38065ad3de1d1106</t>
  </si>
  <si>
    <t>https://www.scopus.com/inward/record.url?eid=2-s2.0-84960954162&amp;partnerID=40&amp;md5=79ad499c9ef94cf4e5537083061874a8</t>
  </si>
  <si>
    <t>https://www.scopus.com/inward/record.url?eid=2-s2.0-84960965818&amp;partnerID=40&amp;md5=27342b8e8ba303a3e80bcbf0f87e9f0d</t>
  </si>
  <si>
    <t>https://www.scopus.com/inward/record.url?eid=2-s2.0-84961775696&amp;partnerID=40&amp;md5=14f47a61e631bd71d2da125e9ee5d51c</t>
  </si>
  <si>
    <t>https://www.scopus.com/inward/record.url?eid=2-s2.0-84961773527&amp;partnerID=40&amp;md5=5bda2ee1192036b77cf390c141404f55</t>
  </si>
  <si>
    <t>https://www.scopus.com/inward/record.url?eid=2-s2.0-84961792822&amp;partnerID=40&amp;md5=7631340787315d18b9b7aec19f8f9e13</t>
  </si>
  <si>
    <t>https://www.scopus.com/inward/record.url?eid=2-s2.0-84961807617&amp;partnerID=40&amp;md5=b4e85a9bc0a25db5298c53aa938cf8eb</t>
  </si>
  <si>
    <t>https://www.scopus.com/inward/record.url?eid=2-s2.0-84961821466&amp;partnerID=40&amp;md5=1174f57ef6de43b6495136cfc5059c70</t>
  </si>
  <si>
    <t>https://www.scopus.com/inward/record.url?eid=2-s2.0-84961668053&amp;partnerID=40&amp;md5=e353ae6c629fd2f87df4de1de60b2da1</t>
  </si>
  <si>
    <t>https://www.scopus.com/inward/record.url?eid=2-s2.0-84961659698&amp;partnerID=40&amp;md5=f2ca972a1603b7d04d6434baaa45d5d9</t>
  </si>
  <si>
    <t>https://www.scopus.com/inward/record.url?eid=2-s2.0-84961644278&amp;partnerID=40&amp;md5=d11964b36bb8f95c25a178f04b7d4c3c</t>
  </si>
  <si>
    <t>https://www.scopus.com/inward/record.url?eid=2-s2.0-84961618450&amp;partnerID=40&amp;md5=2cb166de8c6ab698193fe720375d3ddf</t>
  </si>
  <si>
    <t>https://www.scopus.com/inward/record.url?eid=2-s2.0-84961635311&amp;partnerID=40&amp;md5=96035bd3fea59ec8e1d7761a1d4d87a6</t>
  </si>
  <si>
    <t>https://www.scopus.com/inward/record.url?eid=2-s2.0-84963533692&amp;partnerID=40&amp;md5=a216844d0140c6c28d405c4ceb835da2</t>
  </si>
  <si>
    <t>https://www.scopus.com/inward/record.url?eid=2-s2.0-84963538069&amp;partnerID=40&amp;md5=6ee42bf4dc8c7a5a7ddcda3c39d13c44</t>
  </si>
  <si>
    <t>https://www.scopus.com/inward/record.url?eid=2-s2.0-84963542610&amp;partnerID=40&amp;md5=9ddd8321a6744beda1c24112265a4805</t>
  </si>
  <si>
    <t>https://www.scopus.com/inward/record.url?eid=2-s2.0-84963599546&amp;partnerID=40&amp;md5=44f5b2b7581a4a45a7533e54f5a9809b</t>
  </si>
  <si>
    <t>https://www.scopus.com/inward/record.url?eid=2-s2.0-84963568252&amp;partnerID=40&amp;md5=9cb59147fbe39e50e6cb05b9596d7ccc</t>
  </si>
  <si>
    <t>https://www.scopus.com/inward/record.url?eid=2-s2.0-84963525771&amp;partnerID=40&amp;md5=906ab2ec77f377d60e9987fc77704ccb</t>
  </si>
  <si>
    <t>https://www.scopus.com/inward/record.url?eid=2-s2.0-84963769282&amp;partnerID=40&amp;md5=b28e01e4e8b94fab2de6f7b38da6403e</t>
  </si>
  <si>
    <t>https://www.scopus.com/inward/record.url?eid=2-s2.0-84963748623&amp;partnerID=40&amp;md5=f3f46aeeacb9790678de20a13f1d559f</t>
  </si>
  <si>
    <t>https://www.scopus.com/inward/record.url?eid=2-s2.0-84964961422&amp;partnerID=40&amp;md5=8b5cf937d69b3da469fcf5fea2844d6c</t>
  </si>
  <si>
    <t>https://www.scopus.com/inward/record.url?eid=2-s2.0-84974530437&amp;partnerID=40&amp;md5=2347a85ac619ade50966b21e5141fd7d</t>
  </si>
  <si>
    <t>https://www.scopus.com/inward/record.url?eid=2-s2.0-84974625423&amp;partnerID=40&amp;md5=2fa75c1ce4582f7a44b5ad6b69c3d1f4</t>
  </si>
  <si>
    <t>https://www.scopus.com/inward/record.url?eid=2-s2.0-84974559908&amp;partnerID=40&amp;md5=76f3f6461e0c953c7a5d111a412b2388</t>
  </si>
  <si>
    <t>https://www.scopus.com/inward/record.url?eid=2-s2.0-84974573952&amp;partnerID=40&amp;md5=31223600fa5ace7a5b3695ce057c4e43</t>
  </si>
  <si>
    <t>https://www.scopus.com/inward/record.url?eid=2-s2.0-84974695659&amp;partnerID=40&amp;md5=1d8eec3070deba72770a49df8dd3a8c9</t>
  </si>
  <si>
    <t>https://www.scopus.com/inward/record.url?eid=2-s2.0-84974676227&amp;partnerID=40&amp;md5=464de2c36d5090c99899b9c82aceeae8</t>
  </si>
  <si>
    <t>https://www.scopus.com/inward/record.url?eid=2-s2.0-84974802805&amp;partnerID=40&amp;md5=25850b20287bdc04331f83ff44a038b7</t>
  </si>
  <si>
    <t>https://www.scopus.com/inward/record.url?eid=2-s2.0-84975121688&amp;partnerID=40&amp;md5=b5b9f3bdb0a915f578fdf764995a8b67</t>
  </si>
  <si>
    <t>https://www.scopus.com/inward/record.url?eid=2-s2.0-84976514093&amp;partnerID=40&amp;md5=b12849aa12f8eaf2fe199d8390fb7952</t>
  </si>
  <si>
    <t>https://www.scopus.com/inward/record.url?eid=2-s2.0-84976538640&amp;partnerID=40&amp;md5=f20b705d93d9e2bab50550d25902d640</t>
  </si>
  <si>
    <t>https://www.scopus.com/inward/record.url?eid=2-s2.0-84976584858&amp;partnerID=40&amp;md5=c9ff19d3cbddc02f582fdd76c4548e11</t>
  </si>
  <si>
    <t>https://www.scopus.com/inward/record.url?eid=2-s2.0-84976590803&amp;partnerID=40&amp;md5=eb478464c42b8038f2af0c609444220f</t>
  </si>
  <si>
    <t>https://www.scopus.com/inward/record.url?eid=2-s2.0-84976573419&amp;partnerID=40&amp;md5=454977fe9d37ae5a169a09a592865878</t>
  </si>
  <si>
    <t>https://www.scopus.com/inward/record.url?eid=2-s2.0-84976569081&amp;partnerID=40&amp;md5=42d43d7c2a5c75cc78820ad6b04a73ec</t>
  </si>
  <si>
    <t>https://www.scopus.com/inward/record.url?eid=2-s2.0-84978827242&amp;partnerID=40&amp;md5=db0ef8017202ee9aef66c2bc174068c5</t>
  </si>
  <si>
    <t>https://www.scopus.com/inward/record.url?eid=2-s2.0-84978382694&amp;partnerID=40&amp;md5=d2f9258f3ed3244a7ff7e7820a64adbc</t>
  </si>
  <si>
    <t>https://www.scopus.com/inward/record.url?eid=2-s2.0-84978383970&amp;partnerID=40&amp;md5=3b7252cfacac22c980d4c238b229940f</t>
  </si>
  <si>
    <t>https://www.scopus.com/inward/record.url?eid=2-s2.0-84978529085&amp;partnerID=40&amp;md5=92c44fe85e8813ae220a9e13e66f4dea</t>
  </si>
  <si>
    <t>https://www.scopus.com/inward/record.url?eid=2-s2.0-84978645391&amp;partnerID=40&amp;md5=3f4a9a2e23337d720c57e4d76d02f4af</t>
  </si>
  <si>
    <t>https://www.scopus.com/inward/record.url?eid=2-s2.0-84978698661&amp;partnerID=40&amp;md5=853cb6d39393182d5e4a1a250ff3ca4a</t>
  </si>
  <si>
    <t>https://www.scopus.com/inward/record.url?eid=2-s2.0-84978647685&amp;partnerID=40&amp;md5=5c6e26bf1b0e90c3083433661487c9e6</t>
  </si>
  <si>
    <t>https://www.scopus.com/inward/record.url?eid=2-s2.0-84978732263&amp;partnerID=40&amp;md5=117d77cd220f20548ad2e4c2451421b2</t>
  </si>
  <si>
    <t>https://www.scopus.com/inward/record.url?eid=2-s2.0-84978715189&amp;partnerID=40&amp;md5=1c40099523d2572854952e2d09681965</t>
  </si>
  <si>
    <t>https://www.scopus.com/inward/record.url?eid=2-s2.0-84978683003&amp;partnerID=40&amp;md5=d947df0c8627ba738ea83e4b180b5ddc</t>
  </si>
  <si>
    <t>https://www.scopus.com/inward/record.url?eid=2-s2.0-84978716246&amp;partnerID=40&amp;md5=7edba8e5facac001d0ac44aecfd1d44d</t>
  </si>
  <si>
    <t>https://www.scopus.com/inward/record.url?eid=2-s2.0-84978745075&amp;partnerID=40&amp;md5=8891a14b4a313cf68f5f71a78b905c1b</t>
  </si>
  <si>
    <t>https://www.scopus.com/inward/record.url?eid=2-s2.0-84978733631&amp;partnerID=40&amp;md5=301e87281dd524135ac61b6b2a6a2e14</t>
  </si>
  <si>
    <t>https://www.scopus.com/inward/record.url?eid=2-s2.0-84978633400&amp;partnerID=40&amp;md5=1ffb1c00681ccb1176f9a65ed8d00f79</t>
  </si>
  <si>
    <t>https://www.scopus.com/inward/record.url?eid=2-s2.0-84978786377&amp;partnerID=40&amp;md5=7d8b1ef3ef25b930d5d8b717963001f1</t>
  </si>
  <si>
    <t>https://www.scopus.com/inward/record.url?eid=2-s2.0-84980694295&amp;partnerID=40&amp;md5=904f2f2f3247b558c4039b27cc846537</t>
  </si>
  <si>
    <t>https://www.scopus.com/inward/record.url?eid=2-s2.0-84981263299&amp;partnerID=40&amp;md5=0dbebe01d3e560ddf02a9107fae5b4c8</t>
  </si>
  <si>
    <t>https://www.scopus.com/inward/record.url?eid=2-s2.0-84981272189&amp;partnerID=40&amp;md5=549fed12d3253e85b688d7435130e7dd</t>
  </si>
  <si>
    <t>https://www.scopus.com/inward/record.url?eid=2-s2.0-84981187951&amp;partnerID=40&amp;md5=563b18afcfff01f33c6942128027139c</t>
  </si>
  <si>
    <t>https://www.scopus.com/inward/record.url?eid=2-s2.0-84981244752&amp;partnerID=40&amp;md5=8a5e8065c480f3412c24b6916e8936ee</t>
  </si>
  <si>
    <t>https://www.scopus.com/inward/record.url?eid=2-s2.0-84981298745&amp;partnerID=40&amp;md5=8ccd11a195711e94313ade15395685ea</t>
  </si>
  <si>
    <t>https://www.scopus.com/inward/record.url?eid=2-s2.0-84981343258&amp;partnerID=40&amp;md5=075969c12d7fb7586c5f13c6715ec7a9</t>
  </si>
  <si>
    <t>https://www.scopus.com/inward/record.url?eid=2-s2.0-84981313312&amp;partnerID=40&amp;md5=8a200d938a4388a67cf0cf536215cc01</t>
  </si>
  <si>
    <t>https://www.scopus.com/inward/record.url?eid=2-s2.0-84981336629&amp;partnerID=40&amp;md5=1db658dd4d51a3ffb83929b643e29646</t>
  </si>
  <si>
    <t>https://www.scopus.com/inward/record.url?eid=2-s2.0-84981333712&amp;partnerID=40&amp;md5=68f4cb7291a03e05b1582d3faf78aecf</t>
  </si>
  <si>
    <t>https://www.scopus.com/inward/record.url?eid=2-s2.0-84981341573&amp;partnerID=40&amp;md5=81e464367da8d2eebed6c1b9615a9cde</t>
  </si>
  <si>
    <t>https://www.scopus.com/inward/record.url?eid=2-s2.0-84981298712&amp;partnerID=40&amp;md5=cef872503295cdb62c84a8060e047fab</t>
  </si>
  <si>
    <t>https://www.scopus.com/inward/record.url?eid=2-s2.0-84981306959&amp;partnerID=40&amp;md5=444157ea2930b02cb05d4d967558479e</t>
  </si>
  <si>
    <t>https://www.scopus.com/inward/record.url?eid=2-s2.0-84981302880&amp;partnerID=40&amp;md5=ba5ccbc0595e27fb028c196c8766f5de</t>
  </si>
  <si>
    <t>https://www.scopus.com/inward/record.url?eid=2-s2.0-84981314728&amp;partnerID=40&amp;md5=56342d1b6ae0f1c71c4344190688c622</t>
  </si>
  <si>
    <t>https://www.scopus.com/inward/record.url?eid=2-s2.0-84981541098&amp;partnerID=40&amp;md5=a7072665b8f5073b0442682c4104e682</t>
  </si>
  <si>
    <t>https://www.scopus.com/inward/record.url?eid=2-s2.0-84981537914&amp;partnerID=40&amp;md5=a7c68b222a5151abc2e51c5387c5c33a</t>
  </si>
  <si>
    <t>https://www.scopus.com/inward/record.url?eid=2-s2.0-84981503234&amp;partnerID=40&amp;md5=0973462e6431f2cad7adacbc6a1fe670</t>
  </si>
  <si>
    <t>https://www.scopus.com/inward/record.url?eid=2-s2.0-84981533545&amp;partnerID=40&amp;md5=d9e2d67cae1953ad1e8232ed45123fbb</t>
  </si>
  <si>
    <t>https://www.scopus.com/inward/record.url?eid=2-s2.0-84982091505&amp;partnerID=40&amp;md5=14c6969717fdcf4f50514da563a186fa</t>
  </si>
  <si>
    <t>https://www.scopus.com/inward/record.url?eid=2-s2.0-84982095504&amp;partnerID=40&amp;md5=bbfce2205161c677b27e322692615a47</t>
  </si>
  <si>
    <t>https://www.scopus.com/inward/record.url?eid=2-s2.0-84982124698&amp;partnerID=40&amp;md5=9cedca3c0d26247284294002edaa3c86</t>
  </si>
  <si>
    <t>https://www.scopus.com/inward/record.url?eid=2-s2.0-84982161428&amp;partnerID=40&amp;md5=593cd9e2955fab6183a4974d422d417b</t>
  </si>
  <si>
    <t>https://www.scopus.com/inward/record.url?eid=2-s2.0-84982153286&amp;partnerID=40&amp;md5=40809ae5b713da58893d5620d6513528</t>
  </si>
  <si>
    <t>https://www.scopus.com/inward/record.url?eid=2-s2.0-84982162430&amp;partnerID=40&amp;md5=b9e1196c338890c0691e8ed4e73ae17b</t>
  </si>
  <si>
    <t>https://www.scopus.com/inward/record.url?eid=2-s2.0-84982085415&amp;partnerID=40&amp;md5=08d4b094d356b70b0d87d916eba03dd7</t>
  </si>
  <si>
    <t>https://www.scopus.com/inward/record.url?eid=2-s2.0-84982150715&amp;partnerID=40&amp;md5=829afacbf5d5c2cb1fbfb11759f28434</t>
  </si>
  <si>
    <t>https://www.scopus.com/inward/record.url?eid=2-s2.0-84982126509&amp;partnerID=40&amp;md5=fd6f8c0257c6a00b446252b9c42df6f5</t>
  </si>
  <si>
    <t>https://www.scopus.com/inward/record.url?eid=2-s2.0-84982163171&amp;partnerID=40&amp;md5=7cef549ddba2b6d2ac65f6f49cb8f567</t>
  </si>
  <si>
    <t>https://www.scopus.com/inward/record.url?eid=2-s2.0-84982162317&amp;partnerID=40&amp;md5=66d1ac2e4c623f6f45298992f769c714</t>
  </si>
  <si>
    <t>https://www.scopus.com/inward/record.url?eid=2-s2.0-84982306619&amp;partnerID=40&amp;md5=6320d3adf281061d6a2f4205826fe1bc</t>
  </si>
  <si>
    <t>https://www.scopus.com/inward/record.url?eid=2-s2.0-84982253593&amp;partnerID=40&amp;md5=3b27834025072d92a719d58c2f49cf15</t>
  </si>
  <si>
    <t>https://www.scopus.com/inward/record.url?eid=2-s2.0-84982292382&amp;partnerID=40&amp;md5=0038df3c6c27d86466770bc2794f6972</t>
  </si>
  <si>
    <t>https://www.scopus.com/inward/record.url?eid=2-s2.0-84982273885&amp;partnerID=40&amp;md5=af11a73b042f53701e83b8febee182df</t>
  </si>
  <si>
    <t>https://www.scopus.com/inward/record.url?eid=2-s2.0-84982253625&amp;partnerID=40&amp;md5=bb1fa2005fb6e263bf4cd247991e798c</t>
  </si>
  <si>
    <t>https://www.scopus.com/inward/record.url?eid=2-s2.0-84982289277&amp;partnerID=40&amp;md5=6ab22963e422e9472dbe5e7c1bd8cebf</t>
  </si>
  <si>
    <t>https://www.scopus.com/inward/record.url?eid=2-s2.0-84982243004&amp;partnerID=40&amp;md5=9bd34aba8c6c04daf692031e70fd6dc2</t>
  </si>
  <si>
    <t>https://www.scopus.com/inward/record.url?eid=2-s2.0-84982271356&amp;partnerID=40&amp;md5=76664eaa644676db6c4fcac7508031db</t>
  </si>
  <si>
    <t>https://www.scopus.com/inward/record.url?eid=2-s2.0-84982298258&amp;partnerID=40&amp;md5=92cc6d882f040b5238977e655d594721</t>
  </si>
  <si>
    <t>https://www.scopus.com/inward/record.url?eid=2-s2.0-84982274217&amp;partnerID=40&amp;md5=55da4053f7c9a3644427a2ccc5aff63f</t>
  </si>
  <si>
    <t>https://www.scopus.com/inward/record.url?eid=2-s2.0-84982300666&amp;partnerID=40&amp;md5=a5bec49f0ed57f0f2382b1aa909839b2</t>
  </si>
  <si>
    <t>https://www.scopus.com/inward/record.url?eid=2-s2.0-84982285478&amp;partnerID=40&amp;md5=ec4973566e000b251a211b76dbe90560</t>
  </si>
  <si>
    <t>https://www.scopus.com/inward/record.url?eid=2-s2.0-84982253524&amp;partnerID=40&amp;md5=87adf39136d62622348a198aeae52cb8</t>
  </si>
  <si>
    <t>https://www.scopus.com/inward/record.url?eid=2-s2.0-84982275919&amp;partnerID=40&amp;md5=f327a6dd12c54a11d6a9105b6b24bb6c</t>
  </si>
  <si>
    <t>https://www.scopus.com/inward/record.url?eid=2-s2.0-84982281712&amp;partnerID=40&amp;md5=e562cb758e19fee51f0bec0dab8b5ae8</t>
  </si>
  <si>
    <t>https://www.scopus.com/inward/record.url?eid=2-s2.0-84982298239&amp;partnerID=40&amp;md5=452cba12afa421d191ebc9de225bdffd</t>
  </si>
  <si>
    <t>https://www.scopus.com/inward/record.url?eid=2-s2.0-84982275862&amp;partnerID=40&amp;md5=0a71daf90f37059a4d052354f3e59d8c</t>
  </si>
  <si>
    <t>https://www.scopus.com/inward/record.url?eid=2-s2.0-84982276463&amp;partnerID=40&amp;md5=7f137286256b1d8fe41bd2f63d9c5e19</t>
  </si>
  <si>
    <t>https://www.scopus.com/inward/record.url?eid=2-s2.0-84982306943&amp;partnerID=40&amp;md5=e6d0ea0b0011b83c92fbf0be9f4505ef</t>
  </si>
  <si>
    <t>https://www.scopus.com/inward/record.url?eid=2-s2.0-84982243165&amp;partnerID=40&amp;md5=055755ec70a635ae74947b85511489ac</t>
  </si>
  <si>
    <t>https://www.scopus.com/inward/record.url?eid=2-s2.0-84982286022&amp;partnerID=40&amp;md5=be56e746fc2c3b37b6bc6e74e485a356</t>
  </si>
  <si>
    <t>https://www.scopus.com/inward/record.url?eid=2-s2.0-84983077499&amp;partnerID=40&amp;md5=eece80b934fedbc36c9427e4e838c1a0</t>
  </si>
  <si>
    <t>https://www.scopus.com/inward/record.url?eid=2-s2.0-84983056946&amp;partnerID=40&amp;md5=8d123877b13a242d0d6cfb5aee632b49</t>
  </si>
  <si>
    <t>https://www.scopus.com/inward/record.url?eid=2-s2.0-84983089323&amp;partnerID=40&amp;md5=5adc7d229adaff441f9d1d68cbc48f63</t>
  </si>
  <si>
    <t>https://www.scopus.com/inward/record.url?eid=2-s2.0-84983087535&amp;partnerID=40&amp;md5=0fcdd9a30f3c4ccd5359a3d16353838f</t>
  </si>
  <si>
    <t>https://www.scopus.com/inward/record.url?eid=2-s2.0-84983044357&amp;partnerID=40&amp;md5=55c8de7c53c7f0914503b59eb228aa38</t>
  </si>
  <si>
    <t>https://www.scopus.com/inward/record.url?eid=2-s2.0-84983028379&amp;partnerID=40&amp;md5=ca05f3b48cfa83c62b3dc04f3dd94a5e</t>
  </si>
  <si>
    <t>https://www.scopus.com/inward/record.url?eid=2-s2.0-84983033991&amp;partnerID=40&amp;md5=5525de05248f51340113965809f8f50c</t>
  </si>
  <si>
    <t>https://www.scopus.com/inward/record.url?eid=2-s2.0-84983020777&amp;partnerID=40&amp;md5=e7937dec80af9827f0d20825394af242</t>
  </si>
  <si>
    <t>https://www.scopus.com/inward/record.url?eid=2-s2.0-84983315656&amp;partnerID=40&amp;md5=99249968c36e0f8132faeb77b669b8ea</t>
  </si>
  <si>
    <t>https://www.scopus.com/inward/record.url?eid=2-s2.0-84983372165&amp;partnerID=40&amp;md5=851ec9f481480f53cff0d216ea237200</t>
  </si>
  <si>
    <t>https://www.scopus.com/inward/record.url?eid=2-s2.0-84983268870&amp;partnerID=40&amp;md5=faddb792f49455f240b920b52cb10b2f</t>
  </si>
  <si>
    <t>https://www.scopus.com/inward/record.url?eid=2-s2.0-84983349820&amp;partnerID=40&amp;md5=ba90854db816870aef983d319de62c28</t>
  </si>
  <si>
    <t>https://www.scopus.com/inward/record.url?eid=2-s2.0-84983370787&amp;partnerID=40&amp;md5=de6b47bf38727f553e7bf5285e8b25f2</t>
  </si>
  <si>
    <t>https://www.scopus.com/inward/record.url?eid=2-s2.0-84983250804&amp;partnerID=40&amp;md5=40d356958dcd9b68a40c057b8a66f65f</t>
  </si>
  <si>
    <t>https://www.scopus.com/inward/record.url?eid=2-s2.0-84983242528&amp;partnerID=40&amp;md5=f98ec592b00f5f6136fc8e2a61dc490c</t>
  </si>
  <si>
    <t>https://www.scopus.com/inward/record.url?eid=2-s2.0-84983243425&amp;partnerID=40&amp;md5=b869ba69d93f24004f6f4e923836a259</t>
  </si>
  <si>
    <t>https://www.scopus.com/inward/record.url?eid=2-s2.0-84983316079&amp;partnerID=40&amp;md5=2ad3e4e00f18a6823d96d4e56b3f3e51</t>
  </si>
  <si>
    <t>https://www.scopus.com/inward/record.url?eid=2-s2.0-84983410597&amp;partnerID=40&amp;md5=eb0d8c17484f8913174697fda21d2efd</t>
  </si>
  <si>
    <t>https://www.scopus.com/inward/record.url?eid=2-s2.0-84983434150&amp;partnerID=40&amp;md5=2a5554d772470cee0e9447ec29154ca4</t>
  </si>
  <si>
    <t>https://www.scopus.com/inward/record.url?eid=2-s2.0-84983440715&amp;partnerID=40&amp;md5=b3c630be2726563ce8f374ce532abf6c</t>
  </si>
  <si>
    <t>https://www.scopus.com/inward/record.url?eid=2-s2.0-84983427897&amp;partnerID=40&amp;md5=4325e95171c40993269df7fcbb79349b</t>
  </si>
  <si>
    <t>https://www.scopus.com/inward/record.url?eid=2-s2.0-84983543060&amp;partnerID=40&amp;md5=a0e3d95da023833a17d45f3e2b66f512</t>
  </si>
  <si>
    <t>https://www.scopus.com/inward/record.url?eid=2-s2.0-84983507703&amp;partnerID=40&amp;md5=604a759d82e6c423f32b15c0c5e1f236</t>
  </si>
  <si>
    <t>https://www.scopus.com/inward/record.url?eid=2-s2.0-84983550750&amp;partnerID=40&amp;md5=4e88cab6f2fb2c8b3f2b46e84c0b7f51</t>
  </si>
  <si>
    <t>https://www.scopus.com/inward/record.url?eid=2-s2.0-84984685502&amp;partnerID=40&amp;md5=c4b5190a4f0fb6fdd502c9daa0f42566</t>
  </si>
  <si>
    <t>https://www.scopus.com/inward/record.url?eid=2-s2.0-84985011680&amp;partnerID=40&amp;md5=9d799875c992d9173d38f30fab9a8eba</t>
  </si>
  <si>
    <t>https://www.scopus.com/inward/record.url?eid=2-s2.0-84984940561&amp;partnerID=40&amp;md5=91a903dfd0e312a90870c9695c5a900d</t>
  </si>
  <si>
    <t>https://www.scopus.com/inward/record.url?eid=2-s2.0-84984984230&amp;partnerID=40&amp;md5=34637fa0b70847e261907b068353265a</t>
  </si>
  <si>
    <t>https://www.scopus.com/inward/record.url?eid=2-s2.0-84985998560&amp;partnerID=40&amp;md5=1dc2857eea5d0bcf3ec737de88c54f66</t>
  </si>
  <si>
    <t>https://www.scopus.com/inward/record.url?eid=2-s2.0-84986912813&amp;partnerID=40&amp;md5=d127aadad9d789d84dcf68dec27585ad</t>
  </si>
  <si>
    <t>https://www.scopus.com/inward/record.url?eid=2-s2.0-84986917911&amp;partnerID=40&amp;md5=73d9c24395f11592be9be9981f212b13</t>
  </si>
  <si>
    <t>https://www.scopus.com/inward/record.url?eid=2-s2.0-84986880047&amp;partnerID=40&amp;md5=6bab31c5a387cc3c6e2d69b6e76b4946</t>
  </si>
  <si>
    <t>https://www.scopus.com/inward/record.url?eid=2-s2.0-84986905961&amp;partnerID=40&amp;md5=bc0cd123e6d32e949e12569ec652a4de</t>
  </si>
  <si>
    <t>https://www.scopus.com/inward/record.url?eid=2-s2.0-84986916216&amp;partnerID=40&amp;md5=e08fbca4fbacf04858c36f05f0afc267</t>
  </si>
  <si>
    <t>https://www.scopus.com/inward/record.url?eid=2-s2.0-84987605280&amp;partnerID=40&amp;md5=0fb419a24fb55873b8c4d87a624be857</t>
  </si>
  <si>
    <t>https://www.scopus.com/inward/record.url?eid=2-s2.0-84987621255&amp;partnerID=40&amp;md5=c8c3632ffbf82e026fe814483bbc8887</t>
  </si>
  <si>
    <t>https://www.scopus.com/inward/record.url?eid=2-s2.0-84987629385&amp;partnerID=40&amp;md5=7e326904aac6b6f55960e4012019746f</t>
  </si>
  <si>
    <t>https://www.scopus.com/inward/record.url?eid=2-s2.0-84987681575&amp;partnerID=40&amp;md5=7a06a808acc20ac6c87cd6e9a8cb4bab</t>
  </si>
  <si>
    <t>https://www.scopus.com/inward/record.url?eid=2-s2.0-84987615693&amp;partnerID=40&amp;md5=55a20987213b633bc947a6c0e82a545e</t>
  </si>
  <si>
    <t>https://www.scopus.com/inward/record.url?eid=2-s2.0-84987704926&amp;partnerID=40&amp;md5=68c9e5bdc08812f196499f6bd7087140</t>
  </si>
  <si>
    <t>https://www.scopus.com/inward/record.url?eid=2-s2.0-84987788918&amp;partnerID=40&amp;md5=4e81b2cbb12e8dccfc4efb6d1658447e</t>
  </si>
  <si>
    <t>https://www.scopus.com/inward/record.url?eid=2-s2.0-84987819632&amp;partnerID=40&amp;md5=5485972d57c3f6583da74bed8c08ff42</t>
  </si>
  <si>
    <t>https://www.scopus.com/inward/record.url?eid=2-s2.0-84987820329&amp;partnerID=40&amp;md5=cdc456f698ff77b767ae80f90fe2c2a7</t>
  </si>
  <si>
    <t>https://www.scopus.com/inward/record.url?eid=2-s2.0-84987842261&amp;partnerID=40&amp;md5=fd6f9bc2948a132c5e72544c49ca3dda</t>
  </si>
  <si>
    <t>https://www.scopus.com/inward/record.url?eid=2-s2.0-84987813265&amp;partnerID=40&amp;md5=ae7ef301a0ea4154e705546570ec920d</t>
  </si>
  <si>
    <t>https://www.scopus.com/inward/record.url?eid=2-s2.0-84987810634&amp;partnerID=40&amp;md5=8ed94527269210826fc04ea1163c348b</t>
  </si>
  <si>
    <t>https://www.scopus.com/inward/record.url?eid=2-s2.0-84987916957&amp;partnerID=40&amp;md5=cf6edaec31c253a0f849e6deda3fe0ad</t>
  </si>
  <si>
    <t>https://www.scopus.com/inward/record.url?eid=2-s2.0-84987925193&amp;partnerID=40&amp;md5=b6041b06738031045a39331e60dd7e83</t>
  </si>
  <si>
    <t>https://www.scopus.com/inward/record.url?eid=2-s2.0-84987875444&amp;partnerID=40&amp;md5=8958d3d836cc46e10e98de541b3ffe2b</t>
  </si>
  <si>
    <t>https://www.scopus.com/inward/record.url?eid=2-s2.0-84987989540&amp;partnerID=40&amp;md5=732581eb672f25104d2ebb58897bcea4</t>
  </si>
  <si>
    <t>https://www.scopus.com/inward/record.url?eid=2-s2.0-84987940293&amp;partnerID=40&amp;md5=e938e85bcd6acd95e2586f49e968d4ee</t>
  </si>
  <si>
    <t>https://www.scopus.com/inward/record.url?eid=2-s2.0-84988357962&amp;partnerID=40&amp;md5=b803ba513f519af0123141df1f779f62</t>
  </si>
  <si>
    <t>https://www.scopus.com/inward/record.url?eid=2-s2.0-84988409753&amp;partnerID=40&amp;md5=069699681cc62d39dbddfad92acdd547</t>
  </si>
  <si>
    <t>https://www.scopus.com/inward/record.url?eid=2-s2.0-84988410096&amp;partnerID=40&amp;md5=557ba89dcacb1283ac52205a7c06d290</t>
  </si>
  <si>
    <t>https://www.scopus.com/inward/record.url?eid=2-s2.0-84988346276&amp;partnerID=40&amp;md5=a0386490386b8d6580af65dc83d538b7</t>
  </si>
  <si>
    <t>https://www.scopus.com/inward/record.url?eid=2-s2.0-84988614833&amp;partnerID=40&amp;md5=1ba1f8573f4e189e63133162872c6e9d</t>
  </si>
  <si>
    <t>https://www.scopus.com/inward/record.url?eid=2-s2.0-84989251713&amp;partnerID=40&amp;md5=d15625f5077978b7541ff561a0d9e090</t>
  </si>
  <si>
    <t>https://www.scopus.com/inward/record.url?eid=2-s2.0-84989339208&amp;partnerID=40&amp;md5=2f9b77ede1957dcf9c796a87ff7c402d</t>
  </si>
  <si>
    <t>https://www.scopus.com/inward/record.url?eid=2-s2.0-84989347598&amp;partnerID=40&amp;md5=4b2e67adbbdce98a8f0cb368cc365ec8</t>
  </si>
  <si>
    <t>https://www.scopus.com/inward/record.url?eid=2-s2.0-84989323071&amp;partnerID=40&amp;md5=e37793bfb2357430c29c73fc14d56b18</t>
  </si>
  <si>
    <t>https://www.scopus.com/inward/record.url?eid=2-s2.0-84989299856&amp;partnerID=40&amp;md5=2c2dd16c324232d9140886dc159af328</t>
  </si>
  <si>
    <t>https://www.scopus.com/inward/record.url?eid=2-s2.0-84989359893&amp;partnerID=40&amp;md5=00a294412be4412a3c020f8d5ffe8dde</t>
  </si>
  <si>
    <t>https://www.scopus.com/inward/record.url?eid=2-s2.0-84989282643&amp;partnerID=40&amp;md5=a8f7b8125ccdc684625d86e455a41d4d</t>
  </si>
  <si>
    <t>https://www.scopus.com/inward/record.url?eid=2-s2.0-84989853686&amp;partnerID=40&amp;md5=0fa98e5ab56fcd00a0554fcfd2407597</t>
  </si>
  <si>
    <t>https://www.scopus.com/inward/record.url?eid=2-s2.0-84989905289&amp;partnerID=40&amp;md5=f69f3649b0e38755424036ba831c0a83</t>
  </si>
  <si>
    <t>https://www.scopus.com/inward/record.url?eid=2-s2.0-84989835837&amp;partnerID=40&amp;md5=5b2db7a27dc14d577a55d349569fd70b</t>
  </si>
  <si>
    <t>https://www.scopus.com/inward/record.url?eid=2-s2.0-84989879356&amp;partnerID=40&amp;md5=2094db7f37dc735237c723cfabd3352d</t>
  </si>
  <si>
    <t>https://www.scopus.com/inward/record.url?eid=2-s2.0-84991387760&amp;partnerID=40&amp;md5=6c7c74fa12c1caa397115c9bc8c3dc60</t>
  </si>
  <si>
    <t>https://www.scopus.com/inward/record.url?eid=2-s2.0-84991435010&amp;partnerID=40&amp;md5=2d3fa1dd4c4d5798da49fe180b3c12ad</t>
  </si>
  <si>
    <t>https://www.scopus.com/inward/record.url?eid=2-s2.0-84991508120&amp;partnerID=40&amp;md5=d54dd75da590288820b91ca045847a31</t>
  </si>
  <si>
    <t>https://www.scopus.com/inward/record.url?eid=2-s2.0-84991454581&amp;partnerID=40&amp;md5=e214a758d884b0ccd18b420cd84aa49f</t>
  </si>
  <si>
    <t>https://www.scopus.com/inward/record.url?eid=2-s2.0-84991457581&amp;partnerID=40&amp;md5=1ec718cdd0149552f2744f69c53ac29c</t>
  </si>
  <si>
    <t>https://www.scopus.com/inward/record.url?eid=2-s2.0-84991503729&amp;partnerID=40&amp;md5=9845dad9d5ab7c84c80b3189990c9ba1</t>
  </si>
  <si>
    <t>https://www.scopus.com/inward/record.url?eid=2-s2.0-84991457680&amp;partnerID=40&amp;md5=f2161d03a744d7a07d7165fca4534fa7</t>
  </si>
  <si>
    <t>https://www.scopus.com/inward/record.url?eid=2-s2.0-84991489519&amp;partnerID=40&amp;md5=064d58f94e9d34134417a84026b3b74a</t>
  </si>
  <si>
    <t>https://www.scopus.com/inward/record.url?eid=2-s2.0-84991497427&amp;partnerID=40&amp;md5=644da03698b26101a85f23b0353c9901</t>
  </si>
  <si>
    <t>https://www.scopus.com/inward/record.url?eid=2-s2.0-84991449452&amp;partnerID=40&amp;md5=f89473e75251fe1833458ab1163042a0</t>
  </si>
  <si>
    <t>https://www.scopus.com/inward/record.url?eid=2-s2.0-84991493919&amp;partnerID=40&amp;md5=cc87c9abd22942f2a6218bf6a2bf9e04</t>
  </si>
  <si>
    <t>https://www.scopus.com/inward/record.url?eid=2-s2.0-84991491942&amp;partnerID=40&amp;md5=9c8c25c59b7bc329cfc47d742a2e0050</t>
  </si>
  <si>
    <t>https://www.scopus.com/inward/record.url?eid=2-s2.0-84992554859&amp;partnerID=40&amp;md5=58b2868030f1a602947ccac2e8de4106</t>
  </si>
  <si>
    <t>https://www.scopus.com/inward/record.url?eid=2-s2.0-84992640384&amp;partnerID=40&amp;md5=56790fb6e69a6db155b681b240a0660f</t>
  </si>
  <si>
    <t>https://www.scopus.com/inward/record.url?eid=2-s2.0-84992643588&amp;partnerID=40&amp;md5=43f21c97071c23106e261ded3960c569</t>
  </si>
  <si>
    <t>https://www.scopus.com/inward/record.url?eid=2-s2.0-84992630862&amp;partnerID=40&amp;md5=6c9542f3ec2a583bf7a59d3277dd9247</t>
  </si>
  <si>
    <t>https://www.scopus.com/inward/record.url?eid=2-s2.0-84996871268&amp;partnerID=40&amp;md5=712fa6aef17b37297e861fc5a7f486fd</t>
  </si>
  <si>
    <t>https://www.scopus.com/inward/record.url?eid=2-s2.0-84997228964&amp;partnerID=40&amp;md5=c0f53f6ddd51069b94541cdc66639c7f</t>
  </si>
  <si>
    <t>https://www.scopus.com/inward/record.url?eid=2-s2.0-84999622246&amp;partnerID=40&amp;md5=05238eee559405c8b620bc69feac702e</t>
  </si>
  <si>
    <t>https://www.scopus.com/inward/record.url?eid=2-s2.0-84999622111&amp;partnerID=40&amp;md5=853361f9c609425916aa09110d85c80b</t>
  </si>
  <si>
    <t>https://www.scopus.com/inward/record.url?eid=2-s2.0-84999666666&amp;partnerID=40&amp;md5=2b5304728133032c5899e1ddd9536c98</t>
  </si>
  <si>
    <t>https://www.scopus.com/inward/record.url?eid=2-s2.0-84999751274&amp;partnerID=40&amp;md5=f8ea89c72228a32cb13675e00b29287d</t>
  </si>
  <si>
    <t>https://www.scopus.com/inward/record.url?eid=2-s2.0-85000605898&amp;partnerID=40&amp;md5=3412bd2f4a3ae77074a050142d6f5aa6</t>
  </si>
  <si>
    <t>https://www.scopus.com/inward/record.url?eid=2-s2.0-85001022108&amp;partnerID=40&amp;md5=6bff5bbddf0b54e7a8c25528c84854c4</t>
  </si>
  <si>
    <t>https://www.scopus.com/inward/record.url?eid=2-s2.0-85002289035&amp;partnerID=40&amp;md5=0f62fb3d139d6dbbbcbf134afca5df16</t>
  </si>
  <si>
    <t>https://www.scopus.com/inward/record.url?eid=2-s2.0-85002376250&amp;partnerID=40&amp;md5=74f43d19f4392917cd0ff2a9945246db</t>
  </si>
  <si>
    <t>https://www.scopus.com/inward/record.url?eid=2-s2.0-85001976244&amp;partnerID=40&amp;md5=b57b490381133f12e700660e5b047e41</t>
  </si>
  <si>
    <t>https://www.scopus.com/inward/record.url?eid=2-s2.0-85002245140&amp;partnerID=40&amp;md5=6cc22a47f34bf0d64fba1fe8790e0987</t>
  </si>
  <si>
    <t>https://www.scopus.com/inward/record.url?eid=2-s2.0-85003671215&amp;partnerID=40&amp;md5=2a075f82491826795fa538f6c73a1a5c</t>
  </si>
  <si>
    <t>https://www.scopus.com/inward/record.url?eid=2-s2.0-85006110800&amp;partnerID=40&amp;md5=87922fecd2572859795d866989fd748d</t>
  </si>
  <si>
    <t>https://www.scopus.com/inward/record.url?eid=2-s2.0-85006168476&amp;partnerID=40&amp;md5=6c6526eedc3935ac01c18092eb099c02</t>
  </si>
  <si>
    <t>https://www.scopus.com/inward/record.url?eid=2-s2.0-85006124371&amp;partnerID=40&amp;md5=86699c6bb9795ac0e7702277d985935c</t>
  </si>
  <si>
    <t>https://www.scopus.com/inward/record.url?eid=2-s2.0-85006136719&amp;partnerID=40&amp;md5=7d85f996e0a493d8912f5bf08c5d71b0</t>
  </si>
  <si>
    <t>https://www.scopus.com/inward/record.url?eid=2-s2.0-85006306820&amp;partnerID=40&amp;md5=8e19aa0a3b892001e82742ab4dc8a059</t>
  </si>
  <si>
    <t>https://www.scopus.com/inward/record.url?eid=2-s2.0-85006265758&amp;partnerID=40&amp;md5=d65f8dfb18ddfabf4761891f8d35d19e</t>
  </si>
  <si>
    <t>https://www.scopus.com/inward/record.url?eid=2-s2.0-85006314092&amp;partnerID=40&amp;md5=9eb15681762ceb76d9debb1bbac41a43</t>
  </si>
  <si>
    <t>https://www.scopus.com/inward/record.url?eid=2-s2.0-85006252997&amp;partnerID=40&amp;md5=4eb769fc7e78c9c37f36b4dc1846d986</t>
  </si>
  <si>
    <t>https://www.scopus.com/inward/record.url?eid=2-s2.0-85006256373&amp;partnerID=40&amp;md5=d48bd0fb116c138a403b773ee65be681</t>
  </si>
  <si>
    <t>https://www.scopus.com/inward/record.url?eid=2-s2.0-85006320767&amp;partnerID=40&amp;md5=1d6108d075d02c44fb29adcf9875f019</t>
  </si>
  <si>
    <t>https://www.scopus.com/inward/record.url?eid=2-s2.0-85006251116&amp;partnerID=40&amp;md5=6a479ff599c42b4d3abbdc73f3d1fea0</t>
  </si>
  <si>
    <t>https://www.scopus.com/inward/record.url?eid=2-s2.0-85006377200&amp;partnerID=40&amp;md5=8c52497458fdb69404223c996c3cc936</t>
  </si>
  <si>
    <t>https://www.scopus.com/inward/record.url?eid=2-s2.0-85006373197&amp;partnerID=40&amp;md5=747ed47eaa056585440db662b773e909</t>
  </si>
  <si>
    <t>https://www.scopus.com/inward/record.url?eid=2-s2.0-85006454848&amp;partnerID=40&amp;md5=29d00beaae16e81c890afb351fe55cb1</t>
  </si>
  <si>
    <t>https://www.scopus.com/inward/record.url?eid=2-s2.0-85006801879&amp;partnerID=40&amp;md5=feadc90af0dd4046d41dda2ffbdf92f3</t>
  </si>
  <si>
    <t>https://www.scopus.com/inward/record.url?eid=2-s2.0-85006961207&amp;partnerID=40&amp;md5=06240329aa1feaa45c08fce53b93245a</t>
  </si>
  <si>
    <t>https://www.scopus.com/inward/record.url?eid=2-s2.0-85006961550&amp;partnerID=40&amp;md5=ccb45f22735ff275b410b3b45c279cd5</t>
  </si>
  <si>
    <t>https://www.scopus.com/inward/record.url?eid=2-s2.0-85006846873&amp;partnerID=40&amp;md5=991aac5640c749727e29fef3ff1cb15d</t>
  </si>
  <si>
    <t>https://www.scopus.com/inward/record.url?eid=2-s2.0-85006958116&amp;partnerID=40&amp;md5=73d51b7dc394b8e5f367387d258a7f20</t>
  </si>
  <si>
    <t>https://www.scopus.com/inward/record.url?eid=2-s2.0-85006847172&amp;partnerID=40&amp;md5=31f12fa4ae8ef01be9161d38eaed70d4</t>
  </si>
  <si>
    <t>https://www.scopus.com/inward/record.url?eid=2-s2.0-85006952317&amp;partnerID=40&amp;md5=6afe1db4992a8139cecf168f933e366f</t>
  </si>
  <si>
    <t>https://www.scopus.com/inward/record.url?eid=2-s2.0-85006955588&amp;partnerID=40&amp;md5=f03c93c7a65a71e06a96e4cdbea7fe08</t>
  </si>
  <si>
    <t>https://www.scopus.com/inward/record.url?eid=2-s2.0-85006955789&amp;partnerID=40&amp;md5=078fa6289c1e280d35037205bf8043c1</t>
  </si>
  <si>
    <t>https://www.scopus.com/inward/record.url?eid=2-s2.0-85006945254&amp;partnerID=40&amp;md5=b1ca5e26df7426ee80555db103ed654c</t>
  </si>
  <si>
    <t>https://www.scopus.com/inward/record.url?eid=2-s2.0-85006934213&amp;partnerID=40&amp;md5=ad0f16c484c137bf3e8a922b05122f8f</t>
  </si>
  <si>
    <t>https://www.scopus.com/inward/record.url?eid=2-s2.0-85006866965&amp;partnerID=40&amp;md5=39fe984cc2bfecbfd51ad1351d16adc0</t>
  </si>
  <si>
    <t>https://www.scopus.com/inward/record.url?eid=2-s2.0-85007016720&amp;partnerID=40&amp;md5=74e52e1fc529840b21ff34fec9e430da</t>
  </si>
  <si>
    <t>https://www.scopus.com/inward/record.url?eid=2-s2.0-85006983896&amp;partnerID=40&amp;md5=50c85433a346de5309b05529f338c049</t>
  </si>
  <si>
    <t>https://www.scopus.com/inward/record.url?eid=2-s2.0-85006965445&amp;partnerID=40&amp;md5=26ff863bf25075a36b761a3f5540ed81</t>
  </si>
  <si>
    <t>https://www.scopus.com/inward/record.url?eid=2-s2.0-85006997001&amp;partnerID=40&amp;md5=76b124b6ec89ef11fb7fe334264f916b</t>
  </si>
  <si>
    <t>https://www.scopus.com/inward/record.url?eid=2-s2.0-85006987924&amp;partnerID=40&amp;md5=21999b45f2fcbec159f3fec53681a7d7</t>
  </si>
  <si>
    <t>https://www.scopus.com/inward/record.url?eid=2-s2.0-85006995997&amp;partnerID=40&amp;md5=194692518cfe27e71d1c8d91fe66f357</t>
  </si>
  <si>
    <t>https://www.scopus.com/inward/record.url?eid=2-s2.0-85006974881&amp;partnerID=40&amp;md5=9cffe928f33beb9151e41c004ec0bd5c</t>
  </si>
  <si>
    <t>https://www.scopus.com/inward/record.url?eid=2-s2.0-85007022999&amp;partnerID=40&amp;md5=9e98573fd323070e2aeaae5fa8ccb203</t>
  </si>
  <si>
    <t>https://www.scopus.com/inward/record.url?eid=2-s2.0-85007016971&amp;partnerID=40&amp;md5=22dcc854cd871a6982bb570a5d735ad7</t>
  </si>
  <si>
    <t>https://www.scopus.com/inward/record.url?eid=2-s2.0-85006997105&amp;partnerID=40&amp;md5=505eca95ea1453507e351194373ecd98</t>
  </si>
  <si>
    <t>https://www.scopus.com/inward/record.url?eid=2-s2.0-85006998254&amp;partnerID=40&amp;md5=67b5ad8dda74d9c7eb395f536fcb06e7</t>
  </si>
  <si>
    <t>https://www.scopus.com/inward/record.url?eid=2-s2.0-85006978924&amp;partnerID=40&amp;md5=691657a36b3afe247ab543796245fe51</t>
  </si>
  <si>
    <t>https://www.scopus.com/inward/record.url?eid=2-s2.0-85007011766&amp;partnerID=40&amp;md5=82e1e2642cb8287f2c7098838ae2676d</t>
  </si>
  <si>
    <t>https://www.scopus.com/inward/record.url?eid=2-s2.0-85006963889&amp;partnerID=40&amp;md5=65c0ddd2a9397a91c5e10fa854b7f161</t>
  </si>
  <si>
    <t>https://www.scopus.com/inward/record.url?eid=2-s2.0-85007006056&amp;partnerID=40&amp;md5=6a86b745007e71a9adec9c41f2b06ea8</t>
  </si>
  <si>
    <t>https://www.scopus.com/inward/record.url?eid=2-s2.0-85007206704&amp;partnerID=40&amp;md5=98033460b8da52fa899d576b09be18c5</t>
  </si>
  <si>
    <t>https://www.scopus.com/inward/record.url?eid=2-s2.0-85007201109&amp;partnerID=40&amp;md5=fba0061a02c0aa906e981cc84a01481a</t>
  </si>
  <si>
    <t>https://www.scopus.com/inward/record.url?eid=2-s2.0-85007170264&amp;partnerID=40&amp;md5=342164a1cd3e165d7bb87a3cafd47de8</t>
  </si>
  <si>
    <t>https://www.scopus.com/inward/record.url?eid=2-s2.0-85007226826&amp;partnerID=40&amp;md5=b583eab419ced4524fb308eb0bca1b07</t>
  </si>
  <si>
    <t>https://www.scopus.com/inward/record.url?eid=2-s2.0-85007251782&amp;partnerID=40&amp;md5=ed7f82da29be94f2fd6db9f1e7d5d314</t>
  </si>
  <si>
    <t>https://www.scopus.com/inward/record.url?eid=2-s2.0-85007223606&amp;partnerID=40&amp;md5=b12ea95c980d5e34602925c8306e5050</t>
  </si>
  <si>
    <t>https://www.scopus.com/inward/record.url?eid=2-s2.0-85007247138&amp;partnerID=40&amp;md5=97808776752133beb656f4664173ec8b</t>
  </si>
  <si>
    <t>https://www.scopus.com/inward/record.url?eid=2-s2.0-85007109149&amp;partnerID=40&amp;md5=95cbdbb8842af1f1f5696c085c69ddca</t>
  </si>
  <si>
    <t>https://www.scopus.com/inward/record.url?eid=2-s2.0-85007048749&amp;partnerID=40&amp;md5=f0bdb677aca3b5928dfee8b855f7f1af</t>
  </si>
  <si>
    <t>https://www.scopus.com/inward/record.url?eid=2-s2.0-85007099032&amp;partnerID=40&amp;md5=4859dd12e95e786277ecf3b0db1474f3</t>
  </si>
  <si>
    <t>https://www.scopus.com/inward/record.url?eid=2-s2.0-85007086457&amp;partnerID=40&amp;md5=447f873656d3b1f32cfc3f80539d174f</t>
  </si>
  <si>
    <t>https://www.scopus.com/inward/record.url?eid=2-s2.0-85007061052&amp;partnerID=40&amp;md5=f086e0ad4a50e3f81d054e12a0668c20</t>
  </si>
  <si>
    <t>https://www.scopus.com/inward/record.url?eid=2-s2.0-85007406129&amp;partnerID=40&amp;md5=60bdd86cc0d3935d5e8d2a32abc7030f</t>
  </si>
  <si>
    <t>https://www.scopus.com/inward/record.url?eid=2-s2.0-85007359681&amp;partnerID=40&amp;md5=752126f2fb8741e7e8620f8ea71eae3b</t>
  </si>
  <si>
    <t>https://www.scopus.com/inward/record.url?eid=2-s2.0-85008156027&amp;partnerID=40&amp;md5=cb5f427617a95d8659eb129b4f031d18</t>
  </si>
  <si>
    <t>https://www.scopus.com/inward/record.url?eid=2-s2.0-85008319288&amp;partnerID=40&amp;md5=83a440f75e123fa44d23ad6cff0d09e3</t>
  </si>
  <si>
    <t>https://www.scopus.com/inward/record.url?eid=2-s2.0-85008392252&amp;partnerID=40&amp;md5=b1942fc5f8a97e3ddc59d7ec2c6651fb</t>
  </si>
  <si>
    <t>https://www.scopus.com/inward/record.url?eid=2-s2.0-85008343564&amp;partnerID=40&amp;md5=aa9a9275f3926acf1b92f3b63ef15441</t>
  </si>
  <si>
    <t>https://www.scopus.com/inward/record.url?eid=2-s2.0-85008384489&amp;partnerID=40&amp;md5=f8c561506b602d848f1ecf4bd27dc030</t>
  </si>
  <si>
    <t>https://www.scopus.com/inward/record.url?eid=2-s2.0-85008311401&amp;partnerID=40&amp;md5=595666e7af4ec68b96085ca577213250</t>
  </si>
  <si>
    <t>https://www.scopus.com/inward/record.url?eid=2-s2.0-85008406296&amp;partnerID=40&amp;md5=22908e34f8cb8cbfbb884135efbd785a</t>
  </si>
  <si>
    <t>https://www.scopus.com/inward/record.url?eid=2-s2.0-85008394088&amp;partnerID=40&amp;md5=2d6d02a0a11e7cf2c02187a5b3776aa8</t>
  </si>
  <si>
    <t>https://www.scopus.com/inward/record.url?eid=2-s2.0-85008442879&amp;partnerID=40&amp;md5=56c14eedd26b0e3e2d1e83960ef99362</t>
  </si>
  <si>
    <t>https://www.scopus.com/inward/record.url?eid=2-s2.0-85008467266&amp;partnerID=40&amp;md5=340b437d67169693ca3e52deb9a371fc</t>
  </si>
  <si>
    <t>https://www.scopus.com/inward/record.url?eid=2-s2.0-85008449807&amp;partnerID=40&amp;md5=09ea8e5cde120a007284c192d0580834</t>
  </si>
  <si>
    <t>https://www.scopus.com/inward/record.url?eid=2-s2.0-85008450219&amp;partnerID=40&amp;md5=e04bfca746c8021b368e051d0d3aa63f</t>
  </si>
  <si>
    <t>https://www.scopus.com/inward/record.url?eid=2-s2.0-85008474006&amp;partnerID=40&amp;md5=4ae354a29b41eb75647e1ecd790b905f</t>
  </si>
  <si>
    <t>https://www.scopus.com/inward/record.url?eid=2-s2.0-85008482434&amp;partnerID=40&amp;md5=9d5db7c01f378b018247b21321a9ec8f</t>
  </si>
  <si>
    <t>https://www.scopus.com/inward/record.url?eid=2-s2.0-85008430163&amp;partnerID=40&amp;md5=8c9388ded29b73077776b01c9666df80</t>
  </si>
  <si>
    <t>https://www.scopus.com/inward/record.url?eid=2-s2.0-85008474444&amp;partnerID=40&amp;md5=5890a8c1d45675413e5bd07aae08036e</t>
  </si>
  <si>
    <t>https://www.scopus.com/inward/record.url?eid=2-s2.0-85008462914&amp;partnerID=40&amp;md5=9667b3b5130262b972b9659522e84f23</t>
  </si>
  <si>
    <t>https://www.scopus.com/inward/record.url?eid=2-s2.0-85008612405&amp;partnerID=40&amp;md5=8c66a636bc30f4ec2491d0c7073a0c71</t>
  </si>
  <si>
    <t>https://www.scopus.com/inward/record.url?eid=2-s2.0-85008721417&amp;partnerID=40&amp;md5=b0d1b6323657433ddf1ce6b0c12dde01</t>
  </si>
  <si>
    <t>https://www.scopus.com/inward/record.url?eid=2-s2.0-85009074690&amp;partnerID=40&amp;md5=1deac1e5368a42c1f822471649fd63ca</t>
  </si>
  <si>
    <t>https://www.scopus.com/inward/record.url?eid=2-s2.0-85010755588&amp;partnerID=40&amp;md5=a8e5dcee24f2b01f41dd1ba31be43882</t>
  </si>
  <si>
    <t>https://www.scopus.com/inward/record.url?eid=2-s2.0-85010739030&amp;partnerID=40&amp;md5=d861d4f5a9595268bbe4671a88a4e2ec</t>
  </si>
  <si>
    <t>https://www.scopus.com/inward/record.url?eid=2-s2.0-85010781652&amp;partnerID=40&amp;md5=e3f3851b9305e16896dc17df2a06af31</t>
  </si>
  <si>
    <t>https://www.scopus.com/inward/record.url?eid=2-s2.0-85010727542&amp;partnerID=40&amp;md5=386ba21e2481c1e5cd64aa1f8eb14305</t>
  </si>
  <si>
    <t>https://www.scopus.com/inward/record.url?eid=2-s2.0-85010824789&amp;partnerID=40&amp;md5=9f593bdfac01e0233bc946c2bb4ecdca</t>
  </si>
  <si>
    <t>https://www.scopus.com/inward/record.url?eid=2-s2.0-85010735016&amp;partnerID=40&amp;md5=bdb06faf7f4ef4a2513813416662642f</t>
  </si>
  <si>
    <t>https://www.scopus.com/inward/record.url?eid=2-s2.0-85010806756&amp;partnerID=40&amp;md5=1e042a197fd630d6a482d20d5f3e5ffc</t>
  </si>
  <si>
    <t>https://www.scopus.com/inward/record.url?eid=2-s2.0-85010818916&amp;partnerID=40&amp;md5=0fc91ebdbe0a883023e548ca26eb9de5</t>
  </si>
  <si>
    <t>https://www.scopus.com/inward/record.url?eid=2-s2.0-85010818114&amp;partnerID=40&amp;md5=a8c02098edaedb7b8729821cdef1a518</t>
  </si>
  <si>
    <t>https://www.scopus.com/inward/record.url?eid=2-s2.0-85010791683&amp;partnerID=40&amp;md5=1eec994439437f8fa3b638aa4495ea58</t>
  </si>
  <si>
    <t>https://www.scopus.com/inward/record.url?eid=2-s2.0-85010749621&amp;partnerID=40&amp;md5=d20911b81721c8310dcc7fa875560609</t>
  </si>
  <si>
    <t>https://www.scopus.com/inward/record.url?eid=2-s2.0-85010734877&amp;partnerID=40&amp;md5=cdf0c662b47650569f016b8695e9ea3d</t>
  </si>
  <si>
    <t>https://www.scopus.com/inward/record.url?eid=2-s2.0-85010781649&amp;partnerID=40&amp;md5=cf342a58bd08bcdfc11465170480b2fd</t>
  </si>
  <si>
    <t>https://www.scopus.com/inward/record.url?eid=2-s2.0-85010850418&amp;partnerID=40&amp;md5=a1e3fc1ebe54ebbd0eb4fe83cb354e96</t>
  </si>
  <si>
    <t>https://www.scopus.com/inward/record.url?eid=2-s2.0-85010857630&amp;partnerID=40&amp;md5=d2125d9bb6e15f9110f46de32a5c9ff0</t>
  </si>
  <si>
    <t>https://www.scopus.com/inward/record.url?eid=2-s2.0-85010869969&amp;partnerID=40&amp;md5=a9293ce672e0f9c5dbcb868332c23bf8</t>
  </si>
  <si>
    <t>https://www.scopus.com/inward/record.url?eid=2-s2.0-85010868147&amp;partnerID=40&amp;md5=8a54c4d2032d3d8da0ff9c107935af37</t>
  </si>
  <si>
    <t>https://www.scopus.com/inward/record.url?eid=2-s2.0-85010857658&amp;partnerID=40&amp;md5=d8ff28f3bb833c50f206590f8c1e3967</t>
  </si>
  <si>
    <t>https://www.scopus.com/inward/record.url?eid=2-s2.0-85010917467&amp;partnerID=40&amp;md5=a793223fa863ab3ced2b1433c35f7a35</t>
  </si>
  <si>
    <t>https://www.scopus.com/inward/record.url?eid=2-s2.0-85010842150&amp;partnerID=40&amp;md5=d44e1f611de92c6efae5ddb6389b6d9f</t>
  </si>
  <si>
    <t>https://www.scopus.com/inward/record.url?eid=2-s2.0-85010902351&amp;partnerID=40&amp;md5=bd32d9d4696f42e44d2d25a62b4e225b</t>
  </si>
  <si>
    <t>https://www.scopus.com/inward/record.url?eid=2-s2.0-85010867705&amp;partnerID=40&amp;md5=a1d6630e41dfb3df1babf2e9930b8491</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0931319&amp;partnerID=40&amp;md5=d0ea72178c40627bf1896473456b4fd6</t>
  </si>
  <si>
    <t>https://www.scopus.com/inward/record.url?eid=2-s2.0-85010931097&amp;partnerID=40&amp;md5=c9caadd5bc5887a084b244b5fb6b0873</t>
  </si>
  <si>
    <t>https://www.scopus.com/inward/record.url?eid=2-s2.0-85011051568&amp;partnerID=40&amp;md5=b95805aefa24a84b169d03a9589041a7</t>
  </si>
  <si>
    <t>https://www.scopus.com/inward/record.url?eid=2-s2.0-85011052292&amp;partnerID=40&amp;md5=9ea76ede432cfa4c4f47952731e396b7</t>
  </si>
  <si>
    <t>https://www.scopus.com/inward/record.url?eid=2-s2.0-85011096831&amp;partnerID=40&amp;md5=95cde06d6a8e9583582acbadc462c2fa</t>
  </si>
  <si>
    <t>https://www.scopus.com/inward/record.url?eid=2-s2.0-85011103121&amp;partnerID=40&amp;md5=5d85b5106dbf5424ac6e43f75ec8b323</t>
  </si>
  <si>
    <t>https://www.scopus.com/inward/record.url?eid=2-s2.0-85011022641&amp;partnerID=40&amp;md5=a63c111b4e0c120643643d2d363c69c4</t>
  </si>
  <si>
    <t>https://www.scopus.com/inward/record.url?eid=2-s2.0-85011067210&amp;partnerID=40&amp;md5=02d04f5887bb5dd2873056bbb6c410a0</t>
  </si>
  <si>
    <t>https://www.scopus.com/inward/record.url?eid=2-s2.0-85011029566&amp;partnerID=40&amp;md5=822ad6ac20c702d980ea8f1bda6c5e50</t>
  </si>
  <si>
    <t>https://www.scopus.com/inward/record.url?eid=2-s2.0-85011265987&amp;partnerID=40&amp;md5=cbf1ca0abc6b9776cd2ae543285b6468</t>
  </si>
  <si>
    <t>https://www.scopus.com/inward/record.url?eid=2-s2.0-85011281945&amp;partnerID=40&amp;md5=359958d9db90ebfe129f0391fab81d81</t>
  </si>
  <si>
    <t>https://www.scopus.com/inward/record.url?eid=2-s2.0-85011279055&amp;partnerID=40&amp;md5=68fcee7928eeb91fe1dae056e736050f</t>
  </si>
  <si>
    <t>https://www.scopus.com/inward/record.url?eid=2-s2.0-85011340642&amp;partnerID=40&amp;md5=f50d48436aa14936b09142db48d6fbe7</t>
  </si>
  <si>
    <t>https://www.scopus.com/inward/record.url?eid=2-s2.0-85011344736&amp;partnerID=40&amp;md5=f9b7bdcecaf038318c75a53ef28a7a74</t>
  </si>
  <si>
    <t>https://www.scopus.com/inward/record.url?eid=2-s2.0-85011343108&amp;partnerID=40&amp;md5=a2849bf5c65b42a789f9063a2743a090</t>
  </si>
  <si>
    <t>https://www.scopus.com/inward/record.url?eid=2-s2.0-85011362830&amp;partnerID=40&amp;md5=aa6919d312394569b92064a555861c78</t>
  </si>
  <si>
    <t>https://www.scopus.com/inward/record.url?eid=2-s2.0-85011347790&amp;partnerID=40&amp;md5=20f635c647e0589fb673a8a7fe21be9e</t>
  </si>
  <si>
    <t>https://www.scopus.com/inward/record.url?eid=2-s2.0-85011571458&amp;partnerID=40&amp;md5=a60b4fe3bdf7c46dd54844451a9d0b65</t>
  </si>
  <si>
    <t>https://www.scopus.com/inward/record.url?eid=2-s2.0-85011552225&amp;partnerID=40&amp;md5=ba4b1f09d0c92bdbf937195991545e32</t>
  </si>
  <si>
    <t>https://www.scopus.com/inward/record.url?eid=2-s2.0-85011617337&amp;partnerID=40&amp;md5=bcfe49e82fa64f8d7fc5566886a7b1c7</t>
  </si>
  <si>
    <t>https://www.scopus.com/inward/record.url?eid=2-s2.0-85011617331&amp;partnerID=40&amp;md5=6f17364dbd51a2a1f14a09fcf1c463cf</t>
  </si>
  <si>
    <t>https://www.scopus.com/inward/record.url?eid=2-s2.0-85011665183&amp;partnerID=40&amp;md5=44c772c924fe83c7973adfd66ec56385</t>
  </si>
  <si>
    <t>https://www.scopus.com/inward/record.url?eid=2-s2.0-85011672752&amp;partnerID=40&amp;md5=1f95b594c9a528d28753cfb5a79ce8d0</t>
  </si>
  <si>
    <t>https://www.scopus.com/inward/record.url?eid=2-s2.0-85012159909&amp;partnerID=40&amp;md5=3846463c4ba7fbcf5af2cf20c3556981</t>
  </si>
  <si>
    <t>https://www.scopus.com/inward/record.url?eid=2-s2.0-85012906513&amp;partnerID=40&amp;md5=22876ba860156a6f13d54af548684fb4</t>
  </si>
  <si>
    <t>https://www.scopus.com/inward/record.url?eid=2-s2.0-85012981770&amp;partnerID=40&amp;md5=f349776f94eaa5f563ac9c0f0f0ae405</t>
  </si>
  <si>
    <t>https://www.scopus.com/inward/record.url?eid=2-s2.0-85014603210&amp;partnerID=40&amp;md5=42d0fcd8aa6542ed17a3a932c4c6822c</t>
  </si>
  <si>
    <t>https://www.scopus.com/inward/record.url?eid=2-s2.0-85014707018&amp;partnerID=40&amp;md5=35a030fad37e6963cc89dd00ea1c5c38</t>
  </si>
  <si>
    <t>https://www.scopus.com/inward/record.url?eid=2-s2.0-85014711487&amp;partnerID=40&amp;md5=d5c8826dc9a1ab670a25e908a6d15955</t>
  </si>
  <si>
    <t>https://www.scopus.com/inward/record.url?eid=2-s2.0-85014689724&amp;partnerID=40&amp;md5=941c4599040b0c0e7343f374c573c574</t>
  </si>
  <si>
    <t>https://www.scopus.com/inward/record.url?eid=2-s2.0-85014664144&amp;partnerID=40&amp;md5=4db54950f5624d7ff19737fa84c52d3c</t>
  </si>
  <si>
    <t>https://www.scopus.com/inward/record.url?eid=2-s2.0-85014856043&amp;partnerID=40&amp;md5=72dfe51a716b3b5767e616783df6c6fd</t>
  </si>
  <si>
    <t>https://www.scopus.com/inward/record.url?eid=2-s2.0-85014943025&amp;partnerID=40&amp;md5=070de44ac0cac68bc233c19040097b63</t>
  </si>
  <si>
    <t>https://www.scopus.com/inward/record.url?eid=2-s2.0-85015086740&amp;partnerID=40&amp;md5=70944cf48c640485b1934a10246bed46</t>
  </si>
  <si>
    <t>https://www.scopus.com/inward/record.url?eid=2-s2.0-85015060498&amp;partnerID=40&amp;md5=2e66afbe98052f765d92e76a872b3fe1</t>
  </si>
  <si>
    <t>https://www.scopus.com/inward/record.url?eid=2-s2.0-85015002149&amp;partnerID=40&amp;md5=a978216e1418e25d1469b817504cab0e</t>
  </si>
  <si>
    <t>https://www.scopus.com/inward/record.url?eid=2-s2.0-85015233157&amp;partnerID=40&amp;md5=d87565d6ff050ab07f1cf8d81341d63f</t>
  </si>
  <si>
    <t>https://www.scopus.com/inward/record.url?eid=2-s2.0-85015215143&amp;partnerID=40&amp;md5=b9be877dc9186dbd76e2dce7473e8db3</t>
  </si>
  <si>
    <t>https://www.scopus.com/inward/record.url?eid=2-s2.0-85015146976&amp;partnerID=40&amp;md5=d6588193e465eb17741d53484f428032</t>
  </si>
  <si>
    <t>https://www.scopus.com/inward/record.url?eid=2-s2.0-85015204196&amp;partnerID=40&amp;md5=7faf2167e846c0e2a2745a7b9ebf9d1e</t>
  </si>
  <si>
    <t>https://www.scopus.com/inward/record.url?eid=2-s2.0-85015246680&amp;partnerID=40&amp;md5=4723d15f06c8f2b3205564c192bc6d5b</t>
  </si>
  <si>
    <t>https://www.scopus.com/inward/record.url?eid=2-s2.0-85015712832&amp;partnerID=40&amp;md5=438b3caf16ae942f33850e71cbb36210</t>
  </si>
  <si>
    <t>https://www.scopus.com/inward/record.url?eid=2-s2.0-85016257177&amp;partnerID=40&amp;md5=5326ea7a1faefd9ccadc362d757f2d70</t>
  </si>
  <si>
    <t>https://www.scopus.com/inward/record.url?eid=2-s2.0-85016270727&amp;partnerID=40&amp;md5=65a6f7af86d6e0f95f685ae130f1ce36</t>
  </si>
  <si>
    <t>https://www.scopus.com/inward/record.url?eid=2-s2.0-85016263652&amp;partnerID=40&amp;md5=b857adeeaaa72ea2055127e9ed0a9ec1</t>
  </si>
  <si>
    <t>https://www.scopus.com/inward/record.url?eid=2-s2.0-85016245118&amp;partnerID=40&amp;md5=559eaa23500b7a5a44a5d084e346bc4c</t>
  </si>
  <si>
    <t>https://www.scopus.com/inward/record.url?eid=2-s2.0-85016333174&amp;partnerID=40&amp;md5=4250ecb6d0807f71416f032a0739f73a</t>
  </si>
  <si>
    <t>https://www.scopus.com/inward/record.url?eid=2-s2.0-85016404453&amp;partnerID=40&amp;md5=99fc79609c426f3d75c02d7eaa890077</t>
  </si>
  <si>
    <t>https://www.scopus.com/inward/record.url?eid=2-s2.0-85016438818&amp;partnerID=40&amp;md5=033b1c7c848c806fcee4e56c62cf64f1</t>
  </si>
  <si>
    <t>https://www.scopus.com/inward/record.url?eid=2-s2.0-85016927222&amp;partnerID=40&amp;md5=95750e2b6782dfcd241546c31d6c43aa</t>
  </si>
  <si>
    <t>https://www.scopus.com/inward/record.url?eid=2-s2.0-85016974181&amp;partnerID=40&amp;md5=65e96927580539ceb3392f89fcb6497f</t>
  </si>
  <si>
    <t>https://www.scopus.com/inward/record.url?eid=2-s2.0-85016948304&amp;partnerID=40&amp;md5=4416730a1a1b87b9b1c262686c3e6b71</t>
  </si>
  <si>
    <t>https://www.scopus.com/inward/record.url?eid=2-s2.0-85017033157&amp;partnerID=40&amp;md5=6a7c79229f24b1e98eaacfbaffc6405b</t>
  </si>
  <si>
    <t>https://www.scopus.com/inward/record.url?eid=2-s2.0-85016998628&amp;partnerID=40&amp;md5=4fe8d1b9a4c5e8a01b220a38052a09fa</t>
  </si>
  <si>
    <t>https://www.scopus.com/inward/record.url?eid=2-s2.0-85017013650&amp;partnerID=40&amp;md5=20bc6dae954e422fde70af8dc6a1aea5</t>
  </si>
  <si>
    <t>https://www.scopus.com/inward/record.url?eid=2-s2.0-85016945926&amp;partnerID=40&amp;md5=631b2bc5430609798d10fbb69b05e3b5</t>
  </si>
  <si>
    <t>https://www.scopus.com/inward/record.url?eid=2-s2.0-85017104305&amp;partnerID=40&amp;md5=9a1f1c867751b83830ddfdb2d99fd994</t>
  </si>
  <si>
    <t>https://www.scopus.com/inward/record.url?eid=2-s2.0-85017896968&amp;partnerID=40&amp;md5=814a673830ab1afba702de500c0223db</t>
  </si>
  <si>
    <t>https://www.scopus.com/inward/record.url?eid=2-s2.0-85019155055&amp;partnerID=40&amp;md5=9778ea57a61531dd7880b3e8dcabd9a5</t>
  </si>
  <si>
    <t>https://www.scopus.com/inward/record.url?eid=2-s2.0-85019084458&amp;partnerID=40&amp;md5=b55b7d121a90eb6024a66589ab1bc451</t>
  </si>
  <si>
    <t>https://www.scopus.com/inward/record.url?eid=2-s2.0-85019093534&amp;partnerID=40&amp;md5=5dc756258f6aae7a7d78dc222a7f41c0</t>
  </si>
  <si>
    <t>https://www.scopus.com/inward/record.url?eid=2-s2.0-85019168000&amp;partnerID=40&amp;md5=25c1e2cea4dacb2375ff490be255ddb5</t>
  </si>
  <si>
    <t>https://www.scopus.com/inward/record.url?eid=2-s2.0-85019098964&amp;partnerID=40&amp;md5=d34d198dcc462f9db57dc6da7376970b</t>
  </si>
  <si>
    <t>https://www.scopus.com/inward/record.url?eid=2-s2.0-85019121058&amp;partnerID=40&amp;md5=966864ceee54516e91f72eb9710d2fa2</t>
  </si>
  <si>
    <t>https://www.scopus.com/inward/record.url?eid=2-s2.0-85172596644&amp;partnerID=40&amp;md5=b0a07f71d56cef377fd1efe2261c7811</t>
  </si>
  <si>
    <t>https://www.scopus.com/inward/record.url?eid=2-s2.0-85018881795&amp;partnerID=40&amp;md5=703dd8a5d6945b79dbf00553a4c6bb5e</t>
  </si>
  <si>
    <t>https://www.scopus.com/inward/record.url?eid=2-s2.0-85019242656&amp;partnerID=40&amp;md5=137ce13ca4ee43ea1d2062728cc7a04e</t>
  </si>
  <si>
    <t>https://www.scopus.com/inward/record.url?eid=2-s2.0-85019466127&amp;partnerID=40&amp;md5=9f74cf9342e233bdc9e558bc54ede730</t>
  </si>
  <si>
    <t>https://www.scopus.com/inward/record.url?eid=2-s2.0-85019444094&amp;partnerID=40&amp;md5=ba819f8f877c35554ad9da8e03c6e146</t>
  </si>
  <si>
    <t>https://www.scopus.com/inward/record.url?eid=2-s2.0-85019434534&amp;partnerID=40&amp;md5=636781e98dd529b853078c93d0bd302a</t>
  </si>
  <si>
    <t>https://www.scopus.com/inward/record.url?eid=2-s2.0-85019449710&amp;partnerID=40&amp;md5=df75fa4d587334ac74488fc02880b794</t>
  </si>
  <si>
    <t>https://www.scopus.com/inward/record.url?eid=2-s2.0-85019455853&amp;partnerID=40&amp;md5=aea9c5e2e66612a1515c2a1066c19334</t>
  </si>
  <si>
    <t>https://www.scopus.com/inward/record.url?eid=2-s2.0-85019444886&amp;partnerID=40&amp;md5=e76834afcba5a94538b752ca4eced982</t>
  </si>
  <si>
    <t>https://www.scopus.com/inward/record.url?eid=2-s2.0-85019483199&amp;partnerID=40&amp;md5=86949103e980fd61b6362b44b6d90a4e</t>
  </si>
  <si>
    <t>https://www.scopus.com/inward/record.url?eid=2-s2.0-85019498301&amp;partnerID=40&amp;md5=884cbc18b26e446ce677df46063c84e8</t>
  </si>
  <si>
    <t>https://www.scopus.com/inward/record.url?eid=2-s2.0-85019423629&amp;partnerID=40&amp;md5=2e840d1ac93312536133a37b907d29d0</t>
  </si>
  <si>
    <t>https://www.scopus.com/inward/record.url?eid=2-s2.0-85019411031&amp;partnerID=40&amp;md5=59513eea4431a52e6512d4159339ac2e</t>
  </si>
  <si>
    <t>https://www.scopus.com/inward/record.url?eid=2-s2.0-85019436439&amp;partnerID=40&amp;md5=8ddede3d23f26acae8202003ba4b9523</t>
  </si>
  <si>
    <t>https://www.scopus.com/inward/record.url?eid=2-s2.0-85019426021&amp;partnerID=40&amp;md5=2aca085ccb0dfa0ac715ef77ee88f817</t>
  </si>
  <si>
    <t>https://www.scopus.com/inward/record.url?eid=2-s2.0-85019474925&amp;partnerID=40&amp;md5=228e50beef8456ac4d9d1ed6ccd01506</t>
  </si>
  <si>
    <t>https://www.scopus.com/inward/record.url?eid=2-s2.0-85019471614&amp;partnerID=40&amp;md5=2d1edff3b1c19feb574cbed2b74a65e3</t>
  </si>
  <si>
    <t>https://www.scopus.com/inward/record.url?eid=2-s2.0-85019568927&amp;partnerID=40&amp;md5=0d007941cf873b4db4f1a29194093990</t>
  </si>
  <si>
    <t>https://www.scopus.com/inward/record.url?eid=2-s2.0-85019553274&amp;partnerID=40&amp;md5=35f7cec6bec97eb5b06788e11d064c6a</t>
  </si>
  <si>
    <t>https://www.scopus.com/inward/record.url?eid=2-s2.0-85019584511&amp;partnerID=40&amp;md5=6969ebdc11f30b2b7e4b9079e9e8540e</t>
  </si>
  <si>
    <t>https://www.scopus.com/inward/record.url?eid=2-s2.0-85019564749&amp;partnerID=40&amp;md5=473f04a39b1889cae38cff14653e5769</t>
  </si>
  <si>
    <t>https://www.scopus.com/inward/record.url?eid=2-s2.0-85019887227&amp;partnerID=40&amp;md5=da8c8b128c71d1c0ce680b0bcd9caf28</t>
  </si>
  <si>
    <t>https://www.scopus.com/inward/record.url?eid=2-s2.0-85020136423&amp;partnerID=40&amp;md5=bba9bece80b06e5b581ad477facb192b</t>
  </si>
  <si>
    <t>https://www.scopus.com/inward/record.url?eid=2-s2.0-85020209324&amp;partnerID=40&amp;md5=25c60c40d490f18fcf4d273e79bf4d91</t>
  </si>
  <si>
    <t>https://www.scopus.com/inward/record.url?eid=2-s2.0-85020198724&amp;partnerID=40&amp;md5=ce31cd0797bcaa54e088333be05d30a3</t>
  </si>
  <si>
    <t>https://www.scopus.com/inward/record.url?eid=2-s2.0-85020253882&amp;partnerID=40&amp;md5=1b164f3b83977465769b6df290c1119b</t>
  </si>
  <si>
    <t>https://www.scopus.com/inward/record.url?eid=2-s2.0-85020274307&amp;partnerID=40&amp;md5=c81da92c4429629cf5580e9627c5e5c3</t>
  </si>
  <si>
    <t>https://www.scopus.com/inward/record.url?eid=2-s2.0-85020240051&amp;partnerID=40&amp;md5=954df3438b0faf172ba1f7eb67cb2c04</t>
  </si>
  <si>
    <t>https://www.scopus.com/inward/record.url?eid=2-s2.0-85020277517&amp;partnerID=40&amp;md5=7173e464b2f9830d00da6e1c6503067a</t>
  </si>
  <si>
    <t>https://www.scopus.com/inward/record.url?eid=2-s2.0-85020248463&amp;partnerID=40&amp;md5=8e0fcfb22737279dfa9881131868e2d3</t>
  </si>
  <si>
    <t>https://www.scopus.com/inward/record.url?eid=2-s2.0-85020286716&amp;partnerID=40&amp;md5=a5d34a05bb2908ca21aad8d611f09754</t>
  </si>
  <si>
    <t>https://www.scopus.com/inward/record.url?eid=2-s2.0-85020249137&amp;partnerID=40&amp;md5=cc917481059d46eeb4c54e13643d5a42</t>
  </si>
  <si>
    <t>https://www.scopus.com/inward/record.url?eid=2-s2.0-85020282725&amp;partnerID=40&amp;md5=2024011384b3a1ab9651ce7462cb3e7c</t>
  </si>
  <si>
    <t>https://www.scopus.com/inward/record.url?eid=2-s2.0-85020256084&amp;partnerID=40&amp;md5=b7f13847dd7173f910874dc041d58fc9</t>
  </si>
  <si>
    <t>https://www.scopus.com/inward/record.url?eid=2-s2.0-85020307159&amp;partnerID=40&amp;md5=86a584ef438c3dc34376a58df79dd498</t>
  </si>
  <si>
    <t>https://www.scopus.com/inward/record.url?eid=2-s2.0-85020305328&amp;partnerID=40&amp;md5=9b8c3661bda3f41d516b86b1a789f426</t>
  </si>
  <si>
    <t>https://www.scopus.com/inward/record.url?eid=2-s2.0-85020249754&amp;partnerID=40&amp;md5=c8af3b8e3fb0003ef414d951b0d88edd</t>
  </si>
  <si>
    <t>https://www.scopus.com/inward/record.url?eid=2-s2.0-85020275926&amp;partnerID=40&amp;md5=de49119ab11ad965a3ce20dfe5d1e186</t>
  </si>
  <si>
    <t>https://www.scopus.com/inward/record.url?eid=2-s2.0-85020292245&amp;partnerID=40&amp;md5=26898df97e85008b2e297505659d4a0f</t>
  </si>
  <si>
    <t>https://www.scopus.com/inward/record.url?eid=2-s2.0-85020470550&amp;partnerID=40&amp;md5=c205d4faa3eeb18993d05f5358f95223</t>
  </si>
  <si>
    <t>https://www.scopus.com/inward/record.url?eid=2-s2.0-85020409230&amp;partnerID=40&amp;md5=6b80566a3ffaf29aadc21d9a87acdb71</t>
  </si>
  <si>
    <t>https://www.scopus.com/inward/record.url?eid=2-s2.0-85020431804&amp;partnerID=40&amp;md5=9facc0d1cbfbe6d8d63e84cfc01da663</t>
  </si>
  <si>
    <t>https://www.scopus.com/inward/record.url?eid=2-s2.0-85020469863&amp;partnerID=40&amp;md5=829904a9f4491a44cb7e9fb2fb14c4ef</t>
  </si>
  <si>
    <t>https://www.scopus.com/inward/record.url?eid=2-s2.0-85020461404&amp;partnerID=40&amp;md5=11ae1981a89a2827a1260f382c148f45</t>
  </si>
  <si>
    <t>https://www.scopus.com/inward/record.url?eid=2-s2.0-85020671303&amp;partnerID=40&amp;md5=9f587f54405af5953d260da347c96c93</t>
  </si>
  <si>
    <t>https://www.scopus.com/inward/record.url?eid=2-s2.0-85020510868&amp;partnerID=40&amp;md5=293f469c595ee2f82ecc253b559af109</t>
  </si>
  <si>
    <t>https://www.scopus.com/inward/record.url?eid=2-s2.0-85020492612&amp;partnerID=40&amp;md5=037686c603a08686c511e41bbed95858</t>
  </si>
  <si>
    <t>https://www.scopus.com/inward/record.url?eid=2-s2.0-85020544340&amp;partnerID=40&amp;md5=5b27c7521e3153063aa126af0b8d3ff2</t>
  </si>
  <si>
    <t>https://www.scopus.com/inward/record.url?eid=2-s2.0-85020534913&amp;partnerID=40&amp;md5=f66c8fe85d131e0812443fd37a1e4624</t>
  </si>
  <si>
    <t>https://www.scopus.com/inward/record.url?eid=2-s2.0-85020496509&amp;partnerID=40&amp;md5=0b45897d2a6452dc1c0dfe3ad6d96f9f</t>
  </si>
  <si>
    <t>https://www.scopus.com/inward/record.url?eid=2-s2.0-85021069338&amp;partnerID=40&amp;md5=491968c5f9d6514f14c83e4199e72a4a</t>
  </si>
  <si>
    <t>https://www.scopus.com/inward/record.url?eid=2-s2.0-85021058461&amp;partnerID=40&amp;md5=7eceea9e66982ee9a70fe69cc28183c0</t>
  </si>
  <si>
    <t>https://www.scopus.com/inward/record.url?eid=2-s2.0-85021162483&amp;partnerID=40&amp;md5=dbb3b2f7fb912c98df83c16a513b7a88</t>
  </si>
  <si>
    <t>https://www.scopus.com/inward/record.url?eid=2-s2.0-85021322261&amp;partnerID=40&amp;md5=fc18124cf5b6fce811bde4307437cd3b</t>
  </si>
  <si>
    <t>https://www.scopus.com/inward/record.url?eid=2-s2.0-85021338723&amp;partnerID=40&amp;md5=b1bf8ef06a34219b9552a669056a3b6b</t>
  </si>
  <si>
    <t>https://www.scopus.com/inward/record.url?eid=2-s2.0-85021327246&amp;partnerID=40&amp;md5=688e71aa741ee457003d5f35ec9051ac</t>
  </si>
  <si>
    <t>https://www.scopus.com/inward/record.url?eid=2-s2.0-85021834954&amp;partnerID=40&amp;md5=7e06f95ec9ead1213de5c349a6ec6b14</t>
  </si>
  <si>
    <t>https://www.scopus.com/inward/record.url?eid=2-s2.0-85021813095&amp;partnerID=40&amp;md5=b1547c01505811426d0beb8c40bfdd2f</t>
  </si>
  <si>
    <t>https://www.scopus.com/inward/record.url?eid=2-s2.0-85021831083&amp;partnerID=40&amp;md5=7ffb682e95de1ab5b995dce92e23c219</t>
  </si>
  <si>
    <t>https://www.scopus.com/inward/record.url?eid=2-s2.0-85021793858&amp;partnerID=40&amp;md5=209404b2d51bfad97617fe0a0207727d</t>
  </si>
  <si>
    <t>https://www.scopus.com/inward/record.url?eid=2-s2.0-85021784309&amp;partnerID=40&amp;md5=65aa562f5108bff4542a625e38353309</t>
  </si>
  <si>
    <t>https://www.scopus.com/inward/record.url?eid=2-s2.0-85021887258&amp;partnerID=40&amp;md5=dc8ee1a39eaacb161db908555840ccc2</t>
  </si>
  <si>
    <t>https://www.scopus.com/inward/record.url?eid=2-s2.0-85021926867&amp;partnerID=40&amp;md5=321bae602013f8fc76ba1be2ac60820c</t>
  </si>
  <si>
    <t>https://www.scopus.com/inward/record.url?eid=2-s2.0-85021879115&amp;partnerID=40&amp;md5=ca0340a936c31cac1c35c3cbed8ba54f</t>
  </si>
  <si>
    <t>https://www.scopus.com/inward/record.url?eid=2-s2.0-85021988519&amp;partnerID=40&amp;md5=100fc4f432fb9271f08d871fa1732b2a</t>
  </si>
  <si>
    <t>https://www.scopus.com/inward/record.url?eid=2-s2.0-85021950916&amp;partnerID=40&amp;md5=57853a31a68c67f31109fba73b6630e7</t>
  </si>
  <si>
    <t>https://www.scopus.com/inward/record.url?eid=2-s2.0-85021913593&amp;partnerID=40&amp;md5=3fc137cce0fb152edd295c209876e89c</t>
  </si>
  <si>
    <t>https://www.scopus.com/inward/record.url?eid=2-s2.0-85022000372&amp;partnerID=40&amp;md5=64c9a49c957d188cdc6aad43bde37928</t>
  </si>
  <si>
    <t>https://www.scopus.com/inward/record.url?eid=2-s2.0-85021875364&amp;partnerID=40&amp;md5=27cbce55550d8ab3cc4e351b1828f154</t>
  </si>
  <si>
    <t>https://www.scopus.com/inward/record.url?eid=2-s2.0-85021911597&amp;partnerID=40&amp;md5=c1c4c7c5609acfac9b6bcb35a6e7c09f</t>
  </si>
  <si>
    <t>https://www.scopus.com/inward/record.url?eid=2-s2.0-85021910914&amp;partnerID=40&amp;md5=660921c8873be19b6556f65f6e85b804</t>
  </si>
  <si>
    <t>https://www.scopus.com/inward/record.url?eid=2-s2.0-85022187289&amp;partnerID=40&amp;md5=1677c7df1b3227a2093127bc604573ac</t>
  </si>
  <si>
    <t>https://www.scopus.com/inward/record.url?eid=2-s2.0-85022216297&amp;partnerID=40&amp;md5=a5ed7c640ea94f169f2fbfdc2a4917d3</t>
  </si>
  <si>
    <t>https://www.scopus.com/inward/record.url?eid=2-s2.0-85022338416&amp;partnerID=40&amp;md5=1a39cf581dea3624e6710fc18eeae291</t>
  </si>
  <si>
    <t>https://www.scopus.com/inward/record.url?eid=2-s2.0-85022337322&amp;partnerID=40&amp;md5=6c4cfe88ad75865dd87c4df897a49e0a</t>
  </si>
  <si>
    <t>https://www.scopus.com/inward/record.url?eid=2-s2.0-85022343638&amp;partnerID=40&amp;md5=b7076f5ddd2c045d389f6b7645540c52</t>
  </si>
  <si>
    <t>https://www.scopus.com/inward/record.url?eid=2-s2.0-85022335711&amp;partnerID=40&amp;md5=6d144989898e29f85d935baf4c205a78</t>
  </si>
  <si>
    <t>https://www.scopus.com/inward/record.url?eid=2-s2.0-85022337886&amp;partnerID=40&amp;md5=1397c84ba6a4e925cf66cac6adec82b7</t>
  </si>
  <si>
    <t>https://www.scopus.com/inward/record.url?eid=2-s2.0-85023204875&amp;partnerID=40&amp;md5=06bbf781bc7fe40480680e0fcafbf518</t>
  </si>
  <si>
    <t>https://www.scopus.com/inward/record.url?eid=2-s2.0-85023164721&amp;partnerID=40&amp;md5=813e72c1081f5927550a741449541c64</t>
  </si>
  <si>
    <t>https://www.scopus.com/inward/record.url?eid=2-s2.0-85023206893&amp;partnerID=40&amp;md5=99e1b6321b85b7a42c6aa8dd2e3a0399</t>
  </si>
  <si>
    <t>https://www.scopus.com/inward/record.url?eid=2-s2.0-85023185792&amp;partnerID=40&amp;md5=e95552e411a56d5f019ca67edcfec5ea</t>
  </si>
  <si>
    <t>https://www.scopus.com/inward/record.url?eid=2-s2.0-85023187180&amp;partnerID=40&amp;md5=02e46171206d9ce6132763994fc4f427</t>
  </si>
  <si>
    <t>https://www.scopus.com/inward/record.url?eid=2-s2.0-85023634491&amp;partnerID=40&amp;md5=1a43a4f4dab0892c7411b4909de901aa</t>
  </si>
  <si>
    <t>https://www.scopus.com/inward/record.url?eid=2-s2.0-85023643478&amp;partnerID=40&amp;md5=733e5ffb5b4259ac6b638f90a369b81f</t>
  </si>
  <si>
    <t>https://www.scopus.com/inward/record.url?eid=2-s2.0-85023623072&amp;partnerID=40&amp;md5=31a62ee5c0624f7a944798d050ffa53c</t>
  </si>
  <si>
    <t>https://www.scopus.com/inward/record.url?eid=2-s2.0-85023594762&amp;partnerID=40&amp;md5=5d51f0efa0190a821927dea74e63988f</t>
  </si>
  <si>
    <t>https://www.scopus.com/inward/record.url?eid=2-s2.0-85023633574&amp;partnerID=40&amp;md5=6e6a79994d738538f4d608033114bc7c</t>
  </si>
  <si>
    <t>https://www.scopus.com/inward/record.url?eid=2-s2.0-85023753196&amp;partnerID=40&amp;md5=fce4da3e8fde514f67e27187e5f29f61</t>
  </si>
  <si>
    <t>https://www.scopus.com/inward/record.url?eid=2-s2.0-85023756798&amp;partnerID=40&amp;md5=414e0bf3fb28394302d176161a5a4db5</t>
  </si>
  <si>
    <t>https://www.scopus.com/inward/record.url?eid=2-s2.0-85023752823&amp;partnerID=40&amp;md5=72387582f1c561ace3de396f85669618</t>
  </si>
  <si>
    <t>https://www.scopus.com/inward/record.url?eid=2-s2.0-85023764375&amp;partnerID=40&amp;md5=2fe7b8f8d2730b6b222ba0dcd75dfa48</t>
  </si>
  <si>
    <t>https://www.scopus.com/inward/record.url?eid=2-s2.0-85023742170&amp;partnerID=40&amp;md5=033cb0a122d5d0e70b9f7e214a139dfa</t>
  </si>
  <si>
    <t>https://www.scopus.com/inward/record.url?eid=2-s2.0-85023743818&amp;partnerID=40&amp;md5=27de3698e93f189d76e028d1af72514d</t>
  </si>
  <si>
    <t>https://www.scopus.com/inward/record.url?eid=2-s2.0-85025141596&amp;partnerID=40&amp;md5=013853d05d36cd0a87fedd11e0a2a3e3</t>
  </si>
  <si>
    <t>https://www.scopus.com/inward/record.url?eid=2-s2.0-85025139900&amp;partnerID=40&amp;md5=94d2b5f5501df913e4567037994c59e5</t>
  </si>
  <si>
    <t>https://www.scopus.com/inward/record.url?eid=2-s2.0-85025116218&amp;partnerID=40&amp;md5=0b34c447482c781de44dd9e82084e93c</t>
  </si>
  <si>
    <t>https://www.scopus.com/inward/record.url?eid=2-s2.0-85025144778&amp;partnerID=40&amp;md5=c769dc65f452e22dcf4da00b9e12deec</t>
  </si>
  <si>
    <t>https://www.scopus.com/inward/record.url?eid=2-s2.0-85025166015&amp;partnerID=40&amp;md5=a3801d89c6ca65ad3680aa335cc47966</t>
  </si>
  <si>
    <t>https://www.scopus.com/inward/record.url?eid=2-s2.0-85025150293&amp;partnerID=40&amp;md5=d0e35613f03026122d60049dc1858f3c</t>
  </si>
  <si>
    <t>https://www.scopus.com/inward/record.url?eid=2-s2.0-85025174224&amp;partnerID=40&amp;md5=0ee99c31063a2fb5fbc67145e90eec61</t>
  </si>
  <si>
    <t>https://www.scopus.com/inward/record.url?eid=2-s2.0-85025136225&amp;partnerID=40&amp;md5=26aa467246a01eb31072560d0748fada</t>
  </si>
  <si>
    <t>https://www.scopus.com/inward/record.url?eid=2-s2.0-85025168401&amp;partnerID=40&amp;md5=08eff0817c8e03a3d713262eea25b89e</t>
  </si>
  <si>
    <t>https://www.scopus.com/inward/record.url?eid=2-s2.0-85025117449&amp;partnerID=40&amp;md5=d9d89f5d0a89f6b474c825a340b01bec</t>
  </si>
  <si>
    <t>https://www.scopus.com/inward/record.url?eid=2-s2.0-85025120177&amp;partnerID=40&amp;md5=2d51072e31e759633f1d058498a93355</t>
  </si>
  <si>
    <t>https://www.scopus.com/inward/record.url?eid=2-s2.0-85025158665&amp;partnerID=40&amp;md5=c73cdf45a85ec732a11266ade854685a</t>
  </si>
  <si>
    <t>https://www.scopus.com/inward/record.url?eid=2-s2.0-85025162780&amp;partnerID=40&amp;md5=103d157b36c660d8e660d7cd1c4a5e7a</t>
  </si>
  <si>
    <t>https://www.scopus.com/inward/record.url?eid=2-s2.0-85025171463&amp;partnerID=40&amp;md5=93ce4d61174d27baee6f0c87646c2e5e</t>
  </si>
  <si>
    <t>https://www.scopus.com/inward/record.url?eid=2-s2.0-85025159641&amp;partnerID=40&amp;md5=fd8ca4512285c177c9e8dac972e5818a</t>
  </si>
  <si>
    <t>https://www.scopus.com/inward/record.url?eid=2-s2.0-85025155659&amp;partnerID=40&amp;md5=738e1b9684b34fea0f7d29c1d2fcb34e</t>
  </si>
  <si>
    <t>https://www.scopus.com/inward/record.url?eid=2-s2.0-85025126042&amp;partnerID=40&amp;md5=bdeb29c201f2ba9c18774ca7ec8d6693</t>
  </si>
  <si>
    <t>https://www.scopus.com/inward/record.url?eid=2-s2.0-85025127381&amp;partnerID=40&amp;md5=dfe3107348c21e66b16ec0843f8c77d7</t>
  </si>
  <si>
    <t>https://www.scopus.com/inward/record.url?eid=2-s2.0-85025644997&amp;partnerID=40&amp;md5=aab6f918bb84cd9035fd9b26d7ce87c1</t>
  </si>
  <si>
    <t>https://www.scopus.com/inward/record.url?eid=2-s2.0-85025623739&amp;partnerID=40&amp;md5=d96dacbcb2f91938ad3c724e63db6713</t>
  </si>
  <si>
    <t>https://www.scopus.com/inward/record.url?eid=2-s2.0-85025638308&amp;partnerID=40&amp;md5=3e4e95720ce2f7f8f60eaaaf2b1db9f9</t>
  </si>
  <si>
    <t>https://www.scopus.com/inward/record.url?eid=2-s2.0-85025696350&amp;partnerID=40&amp;md5=b4b828624231610b05405f112e570a0b</t>
  </si>
  <si>
    <t>https://www.scopus.com/inward/record.url?eid=2-s2.0-85025700098&amp;partnerID=40&amp;md5=cc45a46c51577a30c60c5191f14a62ba</t>
  </si>
  <si>
    <t>https://www.scopus.com/inward/record.url?eid=2-s2.0-85025709782&amp;partnerID=40&amp;md5=b2c61c39cc7f0f1e9d709a53c7fc3c27</t>
  </si>
  <si>
    <t>https://www.scopus.com/inward/record.url?eid=2-s2.0-85025700309&amp;partnerID=40&amp;md5=bd76d6413d68b12628c7596b9bce2355</t>
  </si>
  <si>
    <t>https://www.scopus.com/inward/record.url?eid=2-s2.0-85025671523&amp;partnerID=40&amp;md5=4163edf0e095bb9ccd121da1624b8308</t>
  </si>
  <si>
    <t>https://www.scopus.com/inward/record.url?eid=2-s2.0-85025666762&amp;partnerID=40&amp;md5=faee012bac7b38c519476e44d8579132</t>
  </si>
  <si>
    <t>https://www.scopus.com/inward/record.url?eid=2-s2.0-85025666765&amp;partnerID=40&amp;md5=0b7c0ad9b0866828975f43e3d8ba049c</t>
  </si>
  <si>
    <t>https://www.scopus.com/inward/record.url?eid=2-s2.0-85025803844&amp;partnerID=40&amp;md5=bf289783c05b3f60a4ec4146ab3c6993</t>
  </si>
  <si>
    <t>https://www.scopus.com/inward/record.url?eid=2-s2.0-85026231985&amp;partnerID=40&amp;md5=c93c43c1c5dac3654d9d33e66052f993</t>
  </si>
  <si>
    <t>https://www.scopus.com/inward/record.url?eid=2-s2.0-85026454306&amp;partnerID=40&amp;md5=00369afc9aaab2b150ded7f55098ec86</t>
  </si>
  <si>
    <t>https://www.scopus.com/inward/record.url?eid=2-s2.0-85026547378&amp;partnerID=40&amp;md5=192b8a494e4309f47a37637bda78d3bf</t>
  </si>
  <si>
    <t>https://www.scopus.com/inward/record.url?eid=2-s2.0-85026682142&amp;partnerID=40&amp;md5=1220199c3864711cc317f0aee810138e</t>
  </si>
  <si>
    <t>https://www.scopus.com/inward/record.url?eid=2-s2.0-85029183729&amp;partnerID=40&amp;md5=2f8e1d5a8dc3ec6749e1a18cab4feb9e</t>
  </si>
  <si>
    <t>https://www.scopus.com/inward/record.url?eid=2-s2.0-85029177514&amp;partnerID=40&amp;md5=0f9cbc980e180a3583a8d265514c4f0a</t>
  </si>
  <si>
    <t>https://www.scopus.com/inward/record.url?eid=2-s2.0-85029149905&amp;partnerID=40&amp;md5=22365e28b5a291396f3ab0690591e99f</t>
  </si>
  <si>
    <t>https://www.scopus.com/inward/record.url?eid=2-s2.0-85029177291&amp;partnerID=40&amp;md5=952045b0175c4470eb8aa822fcb5aea6</t>
  </si>
  <si>
    <t>https://www.scopus.com/inward/record.url?eid=2-s2.0-85029160412&amp;partnerID=40&amp;md5=65a437e8b8d918525da37251d0c1f154</t>
  </si>
  <si>
    <t>https://www.scopus.com/inward/record.url?eid=2-s2.0-85029150783&amp;partnerID=40&amp;md5=979c5e0ab02d85d688700738af7b8ab3</t>
  </si>
  <si>
    <t>https://www.scopus.com/inward/record.url?eid=2-s2.0-85029169162&amp;partnerID=40&amp;md5=1ac3979cc100fc6ca5f833934f238740</t>
  </si>
  <si>
    <t>https://www.scopus.com/inward/record.url?eid=2-s2.0-85029527209&amp;partnerID=40&amp;md5=f6df9bb9a5b4d3cdf0ac035bfd749471</t>
  </si>
  <si>
    <t>https://www.scopus.com/inward/record.url?eid=2-s2.0-85029504820&amp;partnerID=40&amp;md5=47b70fe53caaaa6cb31fdebba194cbac</t>
  </si>
  <si>
    <t>https://www.scopus.com/inward/record.url?eid=2-s2.0-85029543602&amp;partnerID=40&amp;md5=e43cf8da05d8ecef03c764b9af0a7e7c</t>
  </si>
  <si>
    <t>https://www.scopus.com/inward/record.url?eid=2-s2.0-85029473696&amp;partnerID=40&amp;md5=0f3901d085ca3e68e3911424a5d751c1</t>
  </si>
  <si>
    <t>https://www.scopus.com/inward/record.url?eid=2-s2.0-85029487653&amp;partnerID=40&amp;md5=a80fbc6ec84b3fcba1a0988c454864cc</t>
  </si>
  <si>
    <t>https://www.scopus.com/inward/record.url?eid=2-s2.0-85029638331&amp;partnerID=40&amp;md5=c1e88eee6ff5f5d34b11851b68bbbf06</t>
  </si>
  <si>
    <t>https://www.scopus.com/inward/record.url?eid=2-s2.0-85029698573&amp;partnerID=40&amp;md5=70eedfcdd63fc0478ff47ce923038ed2</t>
  </si>
  <si>
    <t>https://www.scopus.com/inward/record.url?eid=2-s2.0-85029774242&amp;partnerID=40&amp;md5=92ff6dbb88a9b0696c673ca37623e62e</t>
  </si>
  <si>
    <t>https://www.scopus.com/inward/record.url?eid=2-s2.0-85029904237&amp;partnerID=40&amp;md5=0407aa48c27aced4192ee30b11786bf4</t>
  </si>
  <si>
    <t>https://www.scopus.com/inward/record.url?eid=2-s2.0-85029920599&amp;partnerID=40&amp;md5=4c7251895f116e26d8318b8ec033aecd</t>
  </si>
  <si>
    <t>https://www.scopus.com/inward/record.url?eid=2-s2.0-85030708749&amp;partnerID=40&amp;md5=7d9002bc1febbcc451f45c2f22655db4</t>
  </si>
  <si>
    <t>https://www.scopus.com/inward/record.url?eid=2-s2.0-85030656673&amp;partnerID=40&amp;md5=239f6bd408593095fb624d6fee3079a2</t>
  </si>
  <si>
    <t>https://www.scopus.com/inward/record.url?eid=2-s2.0-85031106081&amp;partnerID=40&amp;md5=d7cd67bcd6aa02c7e2bd33a1328d80c8</t>
  </si>
  <si>
    <t>https://www.scopus.com/inward/record.url?eid=2-s2.0-85031281440&amp;partnerID=40&amp;md5=4b8ca8b7717de15eaabfa6e2933c5ebd</t>
  </si>
  <si>
    <t>https://www.scopus.com/inward/record.url?eid=2-s2.0-85031706451&amp;partnerID=40&amp;md5=27601f0c13de420cb88283035e8047b5</t>
  </si>
  <si>
    <t>https://www.scopus.com/inward/record.url?eid=2-s2.0-85031683457&amp;partnerID=40&amp;md5=03649a4b02ee7d0c758e114351eb0002</t>
  </si>
  <si>
    <t>https://www.scopus.com/inward/record.url?eid=2-s2.0-85031703416&amp;partnerID=40&amp;md5=5f44467448bf38d2090906cf2a5a41a4</t>
  </si>
  <si>
    <t>https://www.scopus.com/inward/record.url?eid=2-s2.0-85033383772&amp;partnerID=40&amp;md5=f169fc54da9f6fa28aef3b326ea4cf43</t>
  </si>
  <si>
    <t>https://www.scopus.com/inward/record.url?eid=2-s2.0-85033372364&amp;partnerID=40&amp;md5=b6054b0b19a7f9064e861c0dedeb1d1c</t>
  </si>
  <si>
    <t>https://www.scopus.com/inward/record.url?eid=2-s2.0-85033373460&amp;partnerID=40&amp;md5=a6fefa8f06cbf32fb688aa690d83df80</t>
  </si>
  <si>
    <t>https://www.scopus.com/inward/record.url?eid=2-s2.0-85033410336&amp;partnerID=40&amp;md5=22e02ff7c6180767c2dff119ed2d61a9</t>
  </si>
  <si>
    <t>https://www.scopus.com/inward/record.url?eid=2-s2.0-85033488753&amp;partnerID=40&amp;md5=a1010b40b1762049da4ea23ffd5b4ba5</t>
  </si>
  <si>
    <t>https://www.scopus.com/inward/record.url?eid=2-s2.0-85033468879&amp;partnerID=40&amp;md5=c1375370245194d1b61d0747f7d89b31</t>
  </si>
  <si>
    <t>https://www.scopus.com/inward/record.url?eid=2-s2.0-85033452088&amp;partnerID=40&amp;md5=2048e2986b35106e1bb845977ae5603b</t>
  </si>
  <si>
    <t>https://www.scopus.com/inward/record.url?eid=2-s2.0-85033438772&amp;partnerID=40&amp;md5=fc4cdd46753de473d864c9cb16238772</t>
  </si>
  <si>
    <t>https://www.scopus.com/inward/record.url?eid=2-s2.0-85033466747&amp;partnerID=40&amp;md5=09db7548d0b9b3f8b373ea293affbdb3</t>
  </si>
  <si>
    <t>https://www.scopus.com/inward/record.url?eid=2-s2.0-85033462114&amp;partnerID=40&amp;md5=ff206ab9795ae8efaaa0e10bf71ff2e4</t>
  </si>
  <si>
    <t>https://www.scopus.com/inward/record.url?eid=2-s2.0-85033483072&amp;partnerID=40&amp;md5=c7a4015647b3e6a0cb6567f6e26c31fd</t>
  </si>
  <si>
    <t>https://www.scopus.com/inward/record.url?eid=2-s2.0-85033450359&amp;partnerID=40&amp;md5=3f3e5c2ac286d7a9359991b19ea2f287</t>
  </si>
  <si>
    <t>https://www.scopus.com/inward/record.url?eid=2-s2.0-85033457295&amp;partnerID=40&amp;md5=ea08a74c13b2e849ce016eb138309084</t>
  </si>
  <si>
    <t>https://www.scopus.com/inward/record.url?eid=2-s2.0-85033575370&amp;partnerID=40&amp;md5=92de6ceeffa5828e0d32461dfe9e8826</t>
  </si>
  <si>
    <t>https://www.scopus.com/inward/record.url?eid=2-s2.0-85033564301&amp;partnerID=40&amp;md5=0ee097cfcdabdd0b3e36f1bdc1ebb13d</t>
  </si>
  <si>
    <t>https://www.scopus.com/inward/record.url?eid=2-s2.0-85033566834&amp;partnerID=40&amp;md5=d1d2a4e780860720374951a6ef90a1cc</t>
  </si>
  <si>
    <t>https://www.scopus.com/inward/record.url?eid=2-s2.0-85033601117&amp;partnerID=40&amp;md5=32a50db678b0ec1ec6a4df586e85a35d</t>
  </si>
  <si>
    <t>https://www.scopus.com/inward/record.url?eid=2-s2.0-85033718049&amp;partnerID=40&amp;md5=398a4c8e86e7ee6463e3a6e54720fd89</t>
  </si>
  <si>
    <t>https://www.scopus.com/inward/record.url?eid=2-s2.0-85033727143&amp;partnerID=40&amp;md5=4ef51c1aa710df0bfcb5e0b58d1db242</t>
  </si>
  <si>
    <t>https://www.scopus.com/inward/record.url?eid=2-s2.0-85034048721&amp;partnerID=40&amp;md5=a9673a116badf067819f799afc7f356e</t>
  </si>
  <si>
    <t>https://www.scopus.com/inward/record.url?eid=2-s2.0-85034084268&amp;partnerID=40&amp;md5=0e56de58ce942a2449ea8bf13cf1a49a</t>
  </si>
  <si>
    <t>https://www.scopus.com/inward/record.url?eid=2-s2.0-85034092963&amp;partnerID=40&amp;md5=a1a7cfb64fd88cf22f995b99635159d3</t>
  </si>
  <si>
    <t>https://www.scopus.com/inward/record.url?eid=2-s2.0-85034078790&amp;partnerID=40&amp;md5=7c50fbf441b96fb5024ab7589ab954e9</t>
  </si>
  <si>
    <t>https://www.scopus.com/inward/record.url?eid=2-s2.0-85034094033&amp;partnerID=40&amp;md5=6eb5e3f6845c26b072fb667a226bc405</t>
  </si>
  <si>
    <t>https://www.scopus.com/inward/record.url?eid=2-s2.0-85034021678&amp;partnerID=40&amp;md5=130aa82207770ddf229b1b5b84e3ba93</t>
  </si>
  <si>
    <t>https://www.scopus.com/inward/record.url?eid=2-s2.0-85034067543&amp;partnerID=40&amp;md5=1f36f6ad41740101554190d4b71adf8e</t>
  </si>
  <si>
    <t>https://www.scopus.com/inward/record.url?eid=2-s2.0-85034083647&amp;partnerID=40&amp;md5=fbe343bf8b5e54b9b3f23a9337139be6</t>
  </si>
  <si>
    <t>https://www.scopus.com/inward/record.url?eid=2-s2.0-85034061854&amp;partnerID=40&amp;md5=a8d80115f98b5c3c93a2f9802759839b</t>
  </si>
  <si>
    <t>https://www.scopus.com/inward/record.url?eid=2-s2.0-85034095617&amp;partnerID=40&amp;md5=2bb4fe892a3814c5ae05a204baa4de46</t>
  </si>
  <si>
    <t>https://www.scopus.com/inward/record.url?eid=2-s2.0-85034247749&amp;partnerID=40&amp;md5=10cd562ac6c32f028b6636b7d7ae1b39</t>
  </si>
  <si>
    <t>https://www.scopus.com/inward/record.url?eid=2-s2.0-85034247456&amp;partnerID=40&amp;md5=5b6839c24d1db154454a8226c0713510</t>
  </si>
  <si>
    <t>https://www.scopus.com/inward/record.url?eid=2-s2.0-85034210647&amp;partnerID=40&amp;md5=26d6f3a9a6e2b1bf259971019c6ad6dd</t>
  </si>
  <si>
    <t>https://www.scopus.com/inward/record.url?eid=2-s2.0-85034269954&amp;partnerID=40&amp;md5=2c2b4b95f321e26c4366e49c3ddeac3f</t>
  </si>
  <si>
    <t>https://www.scopus.com/inward/record.url?eid=2-s2.0-85034645656&amp;partnerID=40&amp;md5=08987a92f0360c9761cbf9b64d36f45f</t>
  </si>
  <si>
    <t>https://www.scopus.com/inward/record.url?eid=2-s2.0-85034647388&amp;partnerID=40&amp;md5=33687987d21d7a853d7b003d3ecbbf2d</t>
  </si>
  <si>
    <t>https://www.scopus.com/inward/record.url?eid=2-s2.0-85034632594&amp;partnerID=40&amp;md5=f73e6e5d427dbb284e138f4b29877283</t>
  </si>
  <si>
    <t>https://www.scopus.com/inward/record.url?eid=2-s2.0-85034740440&amp;partnerID=40&amp;md5=4b5d7c4efa46549bad1d66e57542145b</t>
  </si>
  <si>
    <t>https://www.scopus.com/inward/record.url?eid=2-s2.0-85034736287&amp;partnerID=40&amp;md5=be18e04d1e50417f297ccd391b37effe</t>
  </si>
  <si>
    <t>https://www.scopus.com/inward/record.url?eid=2-s2.0-85034978236&amp;partnerID=40&amp;md5=ed2b35531e1a3253d9412541cfc524d4</t>
  </si>
  <si>
    <t>https://www.scopus.com/inward/record.url?eid=2-s2.0-85035746350&amp;partnerID=40&amp;md5=ae6254391a613de90c72a48b991dfae5</t>
  </si>
  <si>
    <t>https://www.scopus.com/inward/record.url?eid=2-s2.0-85036548845&amp;partnerID=40&amp;md5=ffb33f59f495a4f8e899ea67f727b7e2</t>
  </si>
  <si>
    <t>https://www.scopus.com/inward/record.url?eid=2-s2.0-85037110501&amp;partnerID=40&amp;md5=cab32dc9e6bae08d35d95bdf33a9fa92</t>
  </si>
  <si>
    <t>https://www.scopus.com/inward/record.url?eid=2-s2.0-85037121670&amp;partnerID=40&amp;md5=584154a7a2ef92f14d40af0c5422bd6b</t>
  </si>
  <si>
    <t>https://www.scopus.com/inward/record.url?eid=2-s2.0-85037339747&amp;partnerID=40&amp;md5=b86e1774b2af3c2d72a866082bc881b9</t>
  </si>
  <si>
    <t>https://www.scopus.com/inward/record.url?eid=2-s2.0-85037350741&amp;partnerID=40&amp;md5=869aef901a607b996ea3ded9edca100a</t>
  </si>
  <si>
    <t>https://www.scopus.com/inward/record.url?eid=2-s2.0-85037336299&amp;partnerID=40&amp;md5=c3cddcfe9e72ba7c30e07b3295d925c5</t>
  </si>
  <si>
    <t>https://www.scopus.com/inward/record.url?eid=2-s2.0-85037360408&amp;partnerID=40&amp;md5=56e48fe3178ee567f3432996d4e05164</t>
  </si>
  <si>
    <t>https://www.scopus.com/inward/record.url?eid=2-s2.0-85037369468&amp;partnerID=40&amp;md5=106ae5f2671463192480db1535e64d11</t>
  </si>
  <si>
    <t>https://www.scopus.com/inward/record.url?eid=2-s2.0-85037375237&amp;partnerID=40&amp;md5=f5869ad2d44f4382a9f359de10e56954</t>
  </si>
  <si>
    <t>https://www.scopus.com/inward/record.url?eid=2-s2.0-85037339330&amp;partnerID=40&amp;md5=0428cfe10a1f554e4dc9aed3004192e0</t>
  </si>
  <si>
    <t>https://www.scopus.com/inward/record.url?eid=2-s2.0-85077174917&amp;partnerID=40&amp;md5=8c669777e7c8ee5bcc1b3137f0a57535</t>
  </si>
  <si>
    <t>https://www.scopus.com/inward/record.url?eid=2-s2.0-85037345736&amp;partnerID=40&amp;md5=3ced839d27371b20c986ce130a148b96</t>
  </si>
  <si>
    <t>https://www.scopus.com/inward/record.url?eid=2-s2.0-85037339494&amp;partnerID=40&amp;md5=e0c14402c6a375f9af2c0bf2a91755d7</t>
  </si>
  <si>
    <t>https://www.scopus.com/inward/record.url?eid=2-s2.0-85037374752&amp;partnerID=40&amp;md5=0025259583fa32382e3ffec025adfd82</t>
  </si>
  <si>
    <t>https://www.scopus.com/inward/record.url?eid=2-s2.0-85037331471&amp;partnerID=40&amp;md5=3f380d4a3d4b48aab33d439dcd077c90</t>
  </si>
  <si>
    <t>https://www.scopus.com/inward/record.url?eid=2-s2.0-85037343996&amp;partnerID=40&amp;md5=1064c74428bb2c2d43dbceeac4671210</t>
  </si>
  <si>
    <t>https://www.scopus.com/inward/record.url?eid=2-s2.0-85037622215&amp;partnerID=40&amp;md5=a63284925739f476d57447b74d09fb8d</t>
  </si>
  <si>
    <t>https://www.scopus.com/inward/record.url?eid=2-s2.0-85037638030&amp;partnerID=40&amp;md5=4c7a5bf4ec58b24b3b9c2665b1455eef</t>
  </si>
  <si>
    <t>https://www.scopus.com/inward/record.url?eid=2-s2.0-85037656440&amp;partnerID=40&amp;md5=7189f74066c5235bc925d55fe6e39879</t>
  </si>
  <si>
    <t>https://www.scopus.com/inward/record.url?eid=2-s2.0-85037613617&amp;partnerID=40&amp;md5=d94ea0da8eebeb871d025fc10b3d9821</t>
  </si>
  <si>
    <t>https://www.scopus.com/inward/record.url?eid=2-s2.0-85037609992&amp;partnerID=40&amp;md5=1a1b99d624d741366eba0177d397ca92</t>
  </si>
  <si>
    <t>https://www.scopus.com/inward/record.url?eid=2-s2.0-85037662603&amp;partnerID=40&amp;md5=e3bf991c3b8e4063c38892360dc2d721</t>
  </si>
  <si>
    <t>https://www.scopus.com/inward/record.url?eid=2-s2.0-85037623562&amp;partnerID=40&amp;md5=8a36efba5f94881863ca11612c1561be</t>
  </si>
  <si>
    <t>https://www.scopus.com/inward/record.url?eid=2-s2.0-85037615089&amp;partnerID=40&amp;md5=547bc9972f7442e5a4bd6d8f8ed8738c</t>
  </si>
  <si>
    <t>https://www.scopus.com/inward/record.url?eid=2-s2.0-85037613588&amp;partnerID=40&amp;md5=dc1c03e889b446b1cf8890602756b35a</t>
  </si>
  <si>
    <t>https://www.scopus.com/inward/record.url?eid=2-s2.0-85037663707&amp;partnerID=40&amp;md5=264c1cabdddb6c9bb10211f6dce821fc</t>
  </si>
  <si>
    <t>https://www.scopus.com/inward/record.url?eid=2-s2.0-85037612214&amp;partnerID=40&amp;md5=dbda679d076d5e14abb45233d29f442d</t>
  </si>
  <si>
    <t>https://www.scopus.com/inward/record.url?eid=2-s2.0-85037623238&amp;partnerID=40&amp;md5=8c5618910c25f5f569ce0443673b6abc</t>
  </si>
  <si>
    <t>https://www.scopus.com/inward/record.url?eid=2-s2.0-85037624870&amp;partnerID=40&amp;md5=eb8c2ac795c9e23bf6d41fdaa1bebb10</t>
  </si>
  <si>
    <t>https://www.scopus.com/inward/record.url?eid=2-s2.0-85037629856&amp;partnerID=40&amp;md5=0770f899d87c026bfff08201275b41e3</t>
  </si>
  <si>
    <t>https://www.scopus.com/inward/record.url?eid=2-s2.0-85037634274&amp;partnerID=40&amp;md5=9f7e87d321b8ab9f1573d6ee502cb225</t>
  </si>
  <si>
    <t>https://www.scopus.com/inward/record.url?eid=2-s2.0-85037660647&amp;partnerID=40&amp;md5=ed880dc750829186ec49b9b4e1a2dcf5</t>
  </si>
  <si>
    <t>https://www.scopus.com/inward/record.url?eid=2-s2.0-85037655846&amp;partnerID=40&amp;md5=81fbfb73c4af47e6d048351c71544588</t>
  </si>
  <si>
    <t>https://www.scopus.com/inward/record.url?eid=2-s2.0-85037610931&amp;partnerID=40&amp;md5=a9dc281b3d6e811796845005968977ac</t>
  </si>
  <si>
    <t>https://www.scopus.com/inward/record.url?eid=2-s2.0-85037658609&amp;partnerID=40&amp;md5=e9eb0a18dfa40c0d3a41f925313d958f</t>
  </si>
  <si>
    <t>https://www.scopus.com/inward/record.url?eid=2-s2.0-85037657156&amp;partnerID=40&amp;md5=b406adbc8d053eea7506d18252233e26</t>
  </si>
  <si>
    <t>https://www.scopus.com/inward/record.url?eid=2-s2.0-85037622338&amp;partnerID=40&amp;md5=bbfd5003dbfdb196ec015bcec9d57493</t>
  </si>
  <si>
    <t>https://www.scopus.com/inward/record.url?eid=2-s2.0-85037617349&amp;partnerID=40&amp;md5=f392d4c0e9e7fbb3fd7710696ef592df</t>
  </si>
  <si>
    <t>https://www.scopus.com/inward/record.url?eid=2-s2.0-85037619744&amp;partnerID=40&amp;md5=8a3e4a7321c7e3925772d761dba8a423</t>
  </si>
  <si>
    <t>https://www.scopus.com/inward/record.url?eid=2-s2.0-85037619287&amp;partnerID=40&amp;md5=2847bbd2a1ac59d379d8a66fb0b964ab</t>
  </si>
  <si>
    <t>https://www.scopus.com/inward/record.url?eid=2-s2.0-85037651048&amp;partnerID=40&amp;md5=2bebab548bb87cd4edc24aad2388213d</t>
  </si>
  <si>
    <t>https://www.scopus.com/inward/record.url?eid=2-s2.0-85037637261&amp;partnerID=40&amp;md5=d2a5e3fa68c9219080aec88ca4bb745f</t>
  </si>
  <si>
    <t>https://www.scopus.com/inward/record.url?eid=2-s2.0-85037620057&amp;partnerID=40&amp;md5=481828f3a0651e0d9eb87c7eced2496f</t>
  </si>
  <si>
    <t>https://www.scopus.com/inward/record.url?eid=2-s2.0-85037608350&amp;partnerID=40&amp;md5=60ccfb88158a5e1b783368e11a7bdd76</t>
  </si>
  <si>
    <t>https://www.scopus.com/inward/record.url?eid=2-s2.0-85037658823&amp;partnerID=40&amp;md5=85ec5428e398a009eaac3e790fb714ae</t>
  </si>
  <si>
    <t>https://www.scopus.com/inward/record.url?eid=2-s2.0-85037616339&amp;partnerID=40&amp;md5=f2f44dce7ad9db79ef43000b939db40a</t>
  </si>
  <si>
    <t>https://www.scopus.com/inward/record.url?eid=2-s2.0-85037659415&amp;partnerID=40&amp;md5=44bd66d29ea189e3d50a7f7ea3c1f2d4</t>
  </si>
  <si>
    <t>https://www.scopus.com/inward/record.url?eid=2-s2.0-85037622922&amp;partnerID=40&amp;md5=8c2a906c320117aa26a5c0b278a16619</t>
  </si>
  <si>
    <t>https://www.scopus.com/inward/record.url?eid=2-s2.0-85037623253&amp;partnerID=40&amp;md5=3ded5acb1c624bbc0f1e2e1cb0d418db</t>
  </si>
  <si>
    <t>https://www.scopus.com/inward/record.url?eid=2-s2.0-85037641482&amp;partnerID=40&amp;md5=30856bfe9b2400acbe359c2ae8151645</t>
  </si>
  <si>
    <t>https://www.scopus.com/inward/record.url?eid=2-s2.0-85037611186&amp;partnerID=40&amp;md5=3f65ec56c9bd71efc744f960c8ec4fd7</t>
  </si>
  <si>
    <t>https://www.scopus.com/inward/record.url?eid=2-s2.0-85037580532&amp;partnerID=40&amp;md5=9d79572f7e607c6b0035ec7862d095a4</t>
  </si>
  <si>
    <t>https://www.scopus.com/inward/record.url?eid=2-s2.0-85037704478&amp;partnerID=40&amp;md5=6b12340dfad98e8f40d0e2b3d7c4d22c</t>
  </si>
  <si>
    <t>https://www.scopus.com/inward/record.url?eid=2-s2.0-85037703231&amp;partnerID=40&amp;md5=7139f59b4da36f008c90aee609dfb88d</t>
  </si>
  <si>
    <t>https://www.scopus.com/inward/record.url?eid=2-s2.0-85037717357&amp;partnerID=40&amp;md5=1a4a9611765670e8b5d7f681199326bb</t>
  </si>
  <si>
    <t>https://www.scopus.com/inward/record.url?eid=2-s2.0-85037673988&amp;partnerID=40&amp;md5=64b454950edbc86a24f2fa4f27e70e4d</t>
  </si>
  <si>
    <t>https://www.scopus.com/inward/record.url?eid=2-s2.0-85037687138&amp;partnerID=40&amp;md5=ea1316c17d16a45ccdb3a70aeab02119</t>
  </si>
  <si>
    <t>https://www.scopus.com/inward/record.url?eid=2-s2.0-85037704534&amp;partnerID=40&amp;md5=c636e7e3864fe988dd60efabf747b79f</t>
  </si>
  <si>
    <t>https://www.scopus.com/inward/record.url?eid=2-s2.0-85037702403&amp;partnerID=40&amp;md5=24d68f0d99fffa117ce4154a080145db</t>
  </si>
  <si>
    <t>https://www.scopus.com/inward/record.url?eid=2-s2.0-85037683552&amp;partnerID=40&amp;md5=29270631c8ad45988f2d5fd6ba98573b</t>
  </si>
  <si>
    <t>https://www.scopus.com/inward/record.url?eid=2-s2.0-85037712397&amp;partnerID=40&amp;md5=c53bb511a874ef5c52ea54e6a166781b</t>
  </si>
  <si>
    <t>https://www.scopus.com/inward/record.url?eid=2-s2.0-85037681713&amp;partnerID=40&amp;md5=5f1f0af1f1b9724a7c0121c64401b4df</t>
  </si>
  <si>
    <t>https://www.scopus.com/inward/record.url?eid=2-s2.0-85037676450&amp;partnerID=40&amp;md5=8645e7b7a70c4467815c014355c8b8dc</t>
  </si>
  <si>
    <t>https://www.scopus.com/inward/record.url?eid=2-s2.0-85037681695&amp;partnerID=40&amp;md5=411f311dd7a3601534f1c735a694b723</t>
  </si>
  <si>
    <t>https://www.scopus.com/inward/record.url?eid=2-s2.0-85037675233&amp;partnerID=40&amp;md5=731082e09dae8b689613a97b2a71e60b</t>
  </si>
  <si>
    <t>https://www.scopus.com/inward/record.url?eid=2-s2.0-85037716540&amp;partnerID=40&amp;md5=99569e3108eef3f75f9e7a09f81b5540</t>
  </si>
  <si>
    <t>https://www.scopus.com/inward/record.url?eid=2-s2.0-85037680649&amp;partnerID=40&amp;md5=d9a7549977133d7c30d8acd8d2aeaeba</t>
  </si>
  <si>
    <t>https://www.scopus.com/inward/record.url?eid=2-s2.0-85037695371&amp;partnerID=40&amp;md5=fc8ed448c2dd95354e0286b52da2c9e3</t>
  </si>
  <si>
    <t>https://www.scopus.com/inward/record.url?eid=2-s2.0-85037728655&amp;partnerID=40&amp;md5=f9de4efc8054105ec49b15c52570c571</t>
  </si>
  <si>
    <t>https://www.scopus.com/inward/record.url?eid=2-s2.0-85037740867&amp;partnerID=40&amp;md5=a27a6545551789c4887330d171496463</t>
  </si>
  <si>
    <t>https://www.scopus.com/inward/record.url?eid=2-s2.0-85037737285&amp;partnerID=40&amp;md5=927cad96d1bb1e7a14bc3be064682a69</t>
  </si>
  <si>
    <t>https://www.scopus.com/inward/record.url?eid=2-s2.0-85037726260&amp;partnerID=40&amp;md5=83f8bbb8dcb2da4a5e885bc620992cf5</t>
  </si>
  <si>
    <t>https://www.scopus.com/inward/record.url?eid=2-s2.0-85037852065&amp;partnerID=40&amp;md5=eabff281cc949b373e463216df3f5e6f</t>
  </si>
  <si>
    <t>https://www.scopus.com/inward/record.url?eid=2-s2.0-85037844519&amp;partnerID=40&amp;md5=e17a2977b12e1a41a8a003ecb4bcea5f</t>
  </si>
  <si>
    <t>https://www.scopus.com/inward/record.url?eid=2-s2.0-85037855651&amp;partnerID=40&amp;md5=9a472e3875ff4b35a368d08b51703d8f</t>
  </si>
  <si>
    <t>https://www.scopus.com/inward/record.url?eid=2-s2.0-85038023802&amp;partnerID=40&amp;md5=2f710a453365bdd557822cf99fdf512e</t>
  </si>
  <si>
    <t>https://www.scopus.com/inward/record.url?eid=2-s2.0-85038032794&amp;partnerID=40&amp;md5=613ec185c78fb3b9ee39c070d8f27047</t>
  </si>
  <si>
    <t>https://www.scopus.com/inward/record.url?eid=2-s2.0-85038401031&amp;partnerID=40&amp;md5=821e52a60f7387de0d3dbf810c7f7ae2</t>
  </si>
  <si>
    <t>https://www.scopus.com/inward/record.url?eid=2-s2.0-85038417023&amp;partnerID=40&amp;md5=33843d5d8a84b22df38a6dafc5e0f47f</t>
  </si>
  <si>
    <t>https://www.scopus.com/inward/record.url?eid=2-s2.0-85038438649&amp;partnerID=40&amp;md5=38186f83bf538f4c2f039faeec32dfdc</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30417&amp;partnerID=40&amp;md5=3c7dd235c24f9139cc208015c9b7ea3e</t>
  </si>
  <si>
    <t>https://www.scopus.com/inward/record.url?eid=2-s2.0-85038429271&amp;partnerID=40&amp;md5=9dd3d425cfad096ec2fed908a1e28e9d</t>
  </si>
  <si>
    <t>https://www.scopus.com/inward/record.url?eid=2-s2.0-85038431603&amp;partnerID=40&amp;md5=ce73c501cebc4acc9b363233a9dda923</t>
  </si>
  <si>
    <t>https://www.scopus.com/inward/record.url?eid=2-s2.0-85038423048&amp;partnerID=40&amp;md5=68357af2bb4ad86e522833955e8be07d</t>
  </si>
  <si>
    <t>https://www.scopus.com/inward/record.url?eid=2-s2.0-85038421320&amp;partnerID=40&amp;md5=31980ca138245362bf467eb9efa8caba</t>
  </si>
  <si>
    <t>https://www.scopus.com/inward/record.url?eid=2-s2.0-85038559867&amp;partnerID=40&amp;md5=067294535896818b0f3a5e25580d4722</t>
  </si>
  <si>
    <t>https://www.scopus.com/inward/record.url?eid=2-s2.0-85038563127&amp;partnerID=40&amp;md5=fc1c67812bd35271a9784c87114744b5</t>
  </si>
  <si>
    <t>https://www.scopus.com/inward/record.url?eid=2-s2.0-85038897837&amp;partnerID=40&amp;md5=b1f2b9585896264fee3d9ffd7920ea5d</t>
  </si>
  <si>
    <t>https://www.scopus.com/inward/record.url?eid=2-s2.0-85038944903&amp;partnerID=40&amp;md5=ea8fcb879f4428b1111e9389e1639a4d</t>
  </si>
  <si>
    <t>https://www.scopus.com/inward/record.url?eid=2-s2.0-85038890527&amp;partnerID=40&amp;md5=a7e769cbda1212144e4fbc77372142a3</t>
  </si>
  <si>
    <t>https://www.scopus.com/inward/record.url?eid=2-s2.0-85038941291&amp;partnerID=40&amp;md5=6228ae1f0dfc33c90b902e53bc7b2164</t>
  </si>
  <si>
    <t>https://www.scopus.com/inward/record.url?eid=2-s2.0-85038896888&amp;partnerID=40&amp;md5=b3ea0e782ee522fe86c125b6d50730c6</t>
  </si>
  <si>
    <t>https://www.scopus.com/inward/record.url?eid=2-s2.0-85038890907&amp;partnerID=40&amp;md5=b4da6b74404e0b482367bb2b8f24711f</t>
  </si>
  <si>
    <t>https://www.scopus.com/inward/record.url?eid=2-s2.0-85038896482&amp;partnerID=40&amp;md5=74e9f228364e9800ee44f84045bc8100</t>
  </si>
  <si>
    <t>https://www.scopus.com/inward/record.url?eid=2-s2.0-85038952313&amp;partnerID=40&amp;md5=0adc567385fad36e5864e31b3eeaa41d</t>
  </si>
  <si>
    <t>https://www.scopus.com/inward/record.url?eid=2-s2.0-85038905872&amp;partnerID=40&amp;md5=af66b35afbf66f4c2cb3218d7e746c39</t>
  </si>
  <si>
    <t>https://www.scopus.com/inward/record.url?eid=2-s2.0-85038900424&amp;partnerID=40&amp;md5=d2843b9b0fb85a38eb2363d85bc13cd3</t>
  </si>
  <si>
    <t>https://www.scopus.com/inward/record.url?eid=2-s2.0-85038937058&amp;partnerID=40&amp;md5=009e151209429d4af912ae8346a56c60</t>
  </si>
  <si>
    <t>https://www.scopus.com/inward/record.url?eid=2-s2.0-85038944605&amp;partnerID=40&amp;md5=c290e694647a6afa4b028edb8659b2b5</t>
  </si>
  <si>
    <t>https://www.scopus.com/inward/record.url?eid=2-s2.0-85038929797&amp;partnerID=40&amp;md5=3f1d69a63bb9edc12a85d21a715aa370</t>
  </si>
  <si>
    <t>https://www.scopus.com/inward/record.url?eid=2-s2.0-85038938935&amp;partnerID=40&amp;md5=fa66efeed3140f5d9edf02f0521fd2d7</t>
  </si>
  <si>
    <t>https://www.scopus.com/inward/record.url?eid=2-s2.0-85039056244&amp;partnerID=40&amp;md5=dd86c2868adced7a005276d46a2b927c</t>
  </si>
  <si>
    <t>https://www.scopus.com/inward/record.url?eid=2-s2.0-85039068450&amp;partnerID=40&amp;md5=325f09325d1a851d705afc4ec3113000</t>
  </si>
  <si>
    <t>https://www.scopus.com/inward/record.url?eid=2-s2.0-85039034051&amp;partnerID=40&amp;md5=e8c168c29fdab2084c513b978ec986e9</t>
  </si>
  <si>
    <t>https://www.scopus.com/inward/record.url?eid=2-s2.0-85039063385&amp;partnerID=40&amp;md5=127175eb44bb1e7420d8e7ef30626ea0</t>
  </si>
  <si>
    <t>https://www.scopus.com/inward/record.url?eid=2-s2.0-85039061324&amp;partnerID=40&amp;md5=de8d46aca0519cdbec9ff2aa1016e0c9</t>
  </si>
  <si>
    <t>https://www.scopus.com/inward/record.url?eid=2-s2.0-85039044265&amp;partnerID=40&amp;md5=6769ee69ed0fd251570eae26cc65399a</t>
  </si>
  <si>
    <t>https://www.scopus.com/inward/record.url?eid=2-s2.0-85039063395&amp;partnerID=40&amp;md5=0c28ed3a5b9b10b6448ffb491ecc04b6</t>
  </si>
  <si>
    <t>https://www.scopus.com/inward/record.url?eid=2-s2.0-85039037725&amp;partnerID=40&amp;md5=ea9967ee31e1b2a721e425f935230e6b</t>
  </si>
  <si>
    <t>https://www.scopus.com/inward/record.url?eid=2-s2.0-85039058875&amp;partnerID=40&amp;md5=d6ba0506db41ec808f57ca130fe2e424</t>
  </si>
  <si>
    <t>https://www.scopus.com/inward/record.url?eid=2-s2.0-85039159489&amp;partnerID=40&amp;md5=95dc13511ee090bcd46fe34a00b0d0c6</t>
  </si>
  <si>
    <t>https://www.scopus.com/inward/record.url?eid=2-s2.0-85039167188&amp;partnerID=40&amp;md5=cf24d7c389b32fb7501392abfc27797f</t>
  </si>
  <si>
    <t>https://www.scopus.com/inward/record.url?eid=2-s2.0-85039168711&amp;partnerID=40&amp;md5=ce57f8a664b2861262761392940d957a</t>
  </si>
  <si>
    <t>https://www.scopus.com/inward/record.url?eid=2-s2.0-85039158813&amp;partnerID=40&amp;md5=c0729361c7d05ac6875f248cf6822b00</t>
  </si>
  <si>
    <t>https://www.scopus.com/inward/record.url?eid=2-s2.0-85039437647&amp;partnerID=40&amp;md5=266d6cea6adcea6592553cb2262cb543</t>
  </si>
  <si>
    <t>https://www.scopus.com/inward/record.url?eid=2-s2.0-85040042369&amp;partnerID=40&amp;md5=27c2d038d5b5085a0e6b02da9f7ef8cd</t>
  </si>
  <si>
    <t>https://www.scopus.com/inward/record.url?eid=2-s2.0-85040055702&amp;partnerID=40&amp;md5=a1510b65cc8b5d833d98237656175657</t>
  </si>
  <si>
    <t>https://www.scopus.com/inward/record.url?eid=2-s2.0-85040030729&amp;partnerID=40&amp;md5=73dc51bc088ef90c3a365bcffb3b1e0d</t>
  </si>
  <si>
    <t>https://www.scopus.com/inward/record.url?eid=2-s2.0-85040086140&amp;partnerID=40&amp;md5=f40329a5d8ff69db48f72218a99d114a</t>
  </si>
  <si>
    <t>https://www.scopus.com/inward/record.url?eid=2-s2.0-85040127453&amp;partnerID=40&amp;md5=857abb70c5f2bbb2d4a02aeecf554b07</t>
  </si>
  <si>
    <t>https://www.scopus.com/inward/record.url?eid=2-s2.0-85040183889&amp;partnerID=40&amp;md5=8b191f9bd1119f4ce8cb8d3898e8b33f</t>
  </si>
  <si>
    <t>https://www.scopus.com/inward/record.url?eid=2-s2.0-85040171704&amp;partnerID=40&amp;md5=cee2f7042e70ac5cfb414d9d4f06dc56</t>
  </si>
  <si>
    <t>https://www.scopus.com/inward/record.url?eid=2-s2.0-85040450071&amp;partnerID=40&amp;md5=5945604d239b204c1097b6fdba7374ae</t>
  </si>
  <si>
    <t>https://www.scopus.com/inward/record.url?eid=2-s2.0-85040455013&amp;partnerID=40&amp;md5=a97731a74593ea406fbc4ab6a92da37a</t>
  </si>
  <si>
    <t>https://www.scopus.com/inward/record.url?eid=2-s2.0-85040530373&amp;partnerID=40&amp;md5=f06847389c7949631e01ee4cba7973fa</t>
  </si>
  <si>
    <t>https://www.scopus.com/inward/record.url?eid=2-s2.0-85040525404&amp;partnerID=40&amp;md5=f03f5e521be430606f3a0ea719ec2f15</t>
  </si>
  <si>
    <t>https://www.scopus.com/inward/record.url?eid=2-s2.0-85040513276&amp;partnerID=40&amp;md5=09889654916462afbd7f6dfdec2f86b2</t>
  </si>
  <si>
    <t>https://www.scopus.com/inward/record.url?eid=2-s2.0-85040529183&amp;partnerID=40&amp;md5=95f9b786a850ab2b5109f831fb9fc8b9</t>
  </si>
  <si>
    <t>https://www.scopus.com/inward/record.url?eid=2-s2.0-85040516704&amp;partnerID=40&amp;md5=245ec11df888ef35b3cd40d01d3044d9</t>
  </si>
  <si>
    <t>https://www.scopus.com/inward/record.url?eid=2-s2.0-85040712098&amp;partnerID=40&amp;md5=18b2e0466e70794e56ea2bcda201e0b5</t>
  </si>
  <si>
    <t>https://www.scopus.com/inward/record.url?eid=2-s2.0-85040735124&amp;partnerID=40&amp;md5=c335021da07712440ee7aa800c0bd7a1</t>
  </si>
  <si>
    <t>https://www.scopus.com/inward/record.url?eid=2-s2.0-85040724166&amp;partnerID=40&amp;md5=39ec97fd1c4cc6ba0d96edf92b69e5ea</t>
  </si>
  <si>
    <t>https://www.scopus.com/inward/record.url?eid=2-s2.0-85040777569&amp;partnerID=40&amp;md5=72d9001def5532cbe5ac4514c4a3b139</t>
  </si>
  <si>
    <t>https://www.scopus.com/inward/record.url?eid=2-s2.0-85040772594&amp;partnerID=40&amp;md5=8f4ea101683363bbe2cd82ae5a367a71</t>
  </si>
  <si>
    <t>https://www.scopus.com/inward/record.url?eid=2-s2.0-85040763732&amp;partnerID=40&amp;md5=9437e418893a478974c42cf85ce63454</t>
  </si>
  <si>
    <t>https://www.scopus.com/inward/record.url?eid=2-s2.0-85040770478&amp;partnerID=40&amp;md5=bc6988c1fb1fcda911a501b1392132f9</t>
  </si>
  <si>
    <t>https://www.scopus.com/inward/record.url?eid=2-s2.0-85040987192&amp;partnerID=40&amp;md5=6536d8422b0ed8fd1b3c3efa9dc14ef7</t>
  </si>
  <si>
    <t>https://www.scopus.com/inward/record.url?eid=2-s2.0-85040997422&amp;partnerID=40&amp;md5=745706d7202b87459d2c9a2081543d69</t>
  </si>
  <si>
    <t>https://www.scopus.com/inward/record.url?eid=2-s2.0-85041001077&amp;partnerID=40&amp;md5=0b717ba3de986eb861a0c385f7d25b23</t>
  </si>
  <si>
    <t>https://www.scopus.com/inward/record.url?eid=2-s2.0-85040989215&amp;partnerID=40&amp;md5=509524e89f952c5d2fb6231a3f378344</t>
  </si>
  <si>
    <t>https://www.scopus.com/inward/record.url?eid=2-s2.0-85040985640&amp;partnerID=40&amp;md5=6ead8274de1b5f63dd15bd35874db2d3</t>
  </si>
  <si>
    <t>https://www.scopus.com/inward/record.url?eid=2-s2.0-85041007750&amp;partnerID=40&amp;md5=b8c14dbc2e4af8f7ed4f00147b9be980</t>
  </si>
  <si>
    <t>https://www.scopus.com/inward/record.url?eid=2-s2.0-85040998552&amp;partnerID=40&amp;md5=cbfc92e1901cc11fc48843b105f490fe</t>
  </si>
  <si>
    <t>https://www.scopus.com/inward/record.url?eid=2-s2.0-85041018112&amp;partnerID=40&amp;md5=c4c554e447431022af1f8def78e123ab</t>
  </si>
  <si>
    <t>https://www.scopus.com/inward/record.url?eid=2-s2.0-85041116497&amp;partnerID=40&amp;md5=4b4780ed20a95e75801edebda097bc1a</t>
  </si>
  <si>
    <t>https://www.scopus.com/inward/record.url?eid=2-s2.0-85041219589&amp;partnerID=40&amp;md5=344e484330d0da25d4f40531e90001d4</t>
  </si>
  <si>
    <t>https://www.scopus.com/inward/record.url?eid=2-s2.0-85041309480&amp;partnerID=40&amp;md5=4ced7fd85e29590686db22a4ac6987b4</t>
  </si>
  <si>
    <t>https://www.scopus.com/inward/record.url?eid=2-s2.0-85041579743&amp;partnerID=40&amp;md5=006f6b8b2c5fd386ebcc2a90b10b0a90</t>
  </si>
  <si>
    <t>https://www.scopus.com/inward/record.url?eid=2-s2.0-85041589365&amp;partnerID=40&amp;md5=0b5c781e7aa0a4ff1cc8df1ca44f1396</t>
  </si>
  <si>
    <t>https://www.scopus.com/inward/record.url?eid=2-s2.0-85041807147&amp;partnerID=40&amp;md5=06def07e688fb04e64a4ad31b76f0c32</t>
  </si>
  <si>
    <t>https://www.scopus.com/inward/record.url?eid=2-s2.0-85043342715&amp;partnerID=40&amp;md5=69da33ed7bed2cb7ae6052edaaffc7f4</t>
  </si>
  <si>
    <t>https://www.scopus.com/inward/record.url?eid=2-s2.0-85043478640&amp;partnerID=40&amp;md5=b660e777b92eb5e3c0bfbc1b5e12837f</t>
  </si>
  <si>
    <t>https://www.scopus.com/inward/record.url?eid=2-s2.0-85043767454&amp;partnerID=40&amp;md5=ca4aa44e35fa6ce5d9ab663300060eab</t>
  </si>
  <si>
    <t>https://www.scopus.com/inward/record.url?eid=2-s2.0-85044319471&amp;partnerID=40&amp;md5=29083863731b6fff76a6bd8e5b644f8f</t>
  </si>
  <si>
    <t>https://www.scopus.com/inward/record.url?eid=2-s2.0-85044263985&amp;partnerID=40&amp;md5=3d16964926de2575332de3e84852ab9c</t>
  </si>
  <si>
    <t>https://www.scopus.com/inward/record.url?eid=2-s2.0-85044435724&amp;partnerID=40&amp;md5=d42e0955c64f5e44b29495ce0646f254</t>
  </si>
  <si>
    <t>https://www.scopus.com/inward/record.url?eid=2-s2.0-85044426781&amp;partnerID=40&amp;md5=de01ff6ed0ff27535fca446d4aea7ecf</t>
  </si>
  <si>
    <t>https://www.scopus.com/inward/record.url?eid=2-s2.0-85045151741&amp;partnerID=40&amp;md5=d9c56e278db8f1e694f4266f9b73e997</t>
  </si>
  <si>
    <t>https://www.scopus.com/inward/record.url?eid=2-s2.0-85045149822&amp;partnerID=40&amp;md5=d367ffafabeed378d3e980f22196ebdb</t>
  </si>
  <si>
    <t>https://www.scopus.com/inward/record.url?eid=2-s2.0-85045151811&amp;partnerID=40&amp;md5=a59bef3fa0aeb830b08ed03154e9ecf4</t>
  </si>
  <si>
    <t>https://www.scopus.com/inward/record.url?eid=2-s2.0-85045132964&amp;partnerID=40&amp;md5=54926e69273399a015ddbe6fc97239b0</t>
  </si>
  <si>
    <t>https://www.scopus.com/inward/record.url?eid=2-s2.0-85045146307&amp;partnerID=40&amp;md5=7c9831a04406116d21668cfb908122dc</t>
  </si>
  <si>
    <t>https://www.scopus.com/inward/record.url?eid=2-s2.0-85045147512&amp;partnerID=40&amp;md5=25266b3dc8968822363a8d8306eba1b1</t>
  </si>
  <si>
    <t>https://www.scopus.com/inward/record.url?eid=2-s2.0-85045152030&amp;partnerID=40&amp;md5=620d22fa0b86cdef528b34ad0ec2acf9</t>
  </si>
  <si>
    <t>https://www.scopus.com/inward/record.url?eid=2-s2.0-85045143746&amp;partnerID=40&amp;md5=4f0e934a3da382f68639b0e17264d893</t>
  </si>
  <si>
    <t>https://www.scopus.com/inward/record.url?eid=2-s2.0-85045208566&amp;partnerID=40&amp;md5=285e2b4016945577b54f84dda30bf7ae</t>
  </si>
  <si>
    <t>https://www.scopus.com/inward/record.url?eid=2-s2.0-85045210028&amp;partnerID=40&amp;md5=75bea2218dd29132bbbf5f2422d35304</t>
  </si>
  <si>
    <t>https://www.scopus.com/inward/record.url?eid=2-s2.0-85045204498&amp;partnerID=40&amp;md5=f95dfe385210a0c8a6daebdeafe6aa30</t>
  </si>
  <si>
    <t>https://www.scopus.com/inward/record.url?eid=2-s2.0-85045245255&amp;partnerID=40&amp;md5=74a97ce46e8dc666a81f067d4939262d</t>
  </si>
  <si>
    <t>https://www.scopus.com/inward/record.url?eid=2-s2.0-85045266909&amp;partnerID=40&amp;md5=2c810b14e1a441e6befd0167afc8b89e</t>
  </si>
  <si>
    <t>https://www.scopus.com/inward/record.url?eid=2-s2.0-85045297314&amp;partnerID=40&amp;md5=62d803846516bb7c3d1e838c78b66658</t>
  </si>
  <si>
    <t>https://www.scopus.com/inward/record.url?eid=2-s2.0-85045318312&amp;partnerID=40&amp;md5=0070e827172f002fe6f462345fd1ee59</t>
  </si>
  <si>
    <t>https://www.scopus.com/inward/record.url?eid=2-s2.0-85045388804&amp;partnerID=40&amp;md5=2d5c00cbda6a63e89cfa1dbccc6046f6</t>
  </si>
  <si>
    <t>https://www.scopus.com/inward/record.url?eid=2-s2.0-85045550764&amp;partnerID=40&amp;md5=4c3e3d0cc47349eeca208ea78616ec34</t>
  </si>
  <si>
    <t>https://www.scopus.com/inward/record.url?eid=2-s2.0-85045666345&amp;partnerID=40&amp;md5=4c336268deb6ca6d29c997834b320735</t>
  </si>
  <si>
    <t>https://www.scopus.com/inward/record.url?eid=2-s2.0-85045846240&amp;partnerID=40&amp;md5=e6e98b39b351a16120d956c1bd8e28af</t>
  </si>
  <si>
    <t>https://www.scopus.com/inward/record.url?eid=2-s2.0-85046363384&amp;partnerID=40&amp;md5=d5d15367c60f1b523609c2406f060ea4</t>
  </si>
  <si>
    <t>https://www.scopus.com/inward/record.url?eid=2-s2.0-85046410334&amp;partnerID=40&amp;md5=8319409d0f583e88fc77ffbcb366e70f</t>
  </si>
  <si>
    <t>https://www.scopus.com/inward/record.url?eid=2-s2.0-85046430465&amp;partnerID=40&amp;md5=c6f579ee95b38e0fd15b8cbe5f2b7f02</t>
  </si>
  <si>
    <t>https://www.scopus.com/inward/record.url?eid=2-s2.0-85046470571&amp;partnerID=40&amp;md5=3f8abd71c005a45b3f43920d5172283f</t>
  </si>
  <si>
    <t>https://www.scopus.com/inward/record.url?eid=2-s2.0-85046474662&amp;partnerID=40&amp;md5=d5315ad25bb2f17119e757bff86fc777</t>
  </si>
  <si>
    <t>https://www.scopus.com/inward/record.url?eid=2-s2.0-85047368388&amp;partnerID=40&amp;md5=473fc223068f25033073f3fb43160ed3</t>
  </si>
  <si>
    <t>https://www.scopus.com/inward/record.url?eid=2-s2.0-85047336722&amp;partnerID=40&amp;md5=c315d65504d5b49e2642ae938e3211f5</t>
  </si>
  <si>
    <t>https://www.scopus.com/inward/record.url?eid=2-s2.0-85047375503&amp;partnerID=40&amp;md5=30c1251cec1f3d73c2fb45994400e44e</t>
  </si>
  <si>
    <t>https://www.scopus.com/inward/record.url?eid=2-s2.0-85047349653&amp;partnerID=40&amp;md5=04ab0a0e97c2738a859ef2d0c3ec1e0b</t>
  </si>
  <si>
    <t>https://www.scopus.com/inward/record.url?eid=2-s2.0-85047328565&amp;partnerID=40&amp;md5=af5327a7d9b52fb63962e69992ce3621</t>
  </si>
  <si>
    <t>https://www.scopus.com/inward/record.url?eid=2-s2.0-85047327997&amp;partnerID=40&amp;md5=8a079ff8960130b8800dc69428d006c8</t>
  </si>
  <si>
    <t>https://www.scopus.com/inward/record.url?eid=2-s2.0-85047299586&amp;partnerID=40&amp;md5=637c8122cdbe3667e0c748693a7e0afb</t>
  </si>
  <si>
    <t>https://www.scopus.com/inward/record.url?eid=2-s2.0-85047412493&amp;partnerID=40&amp;md5=0e771f04efb98850474bac2c631fc5d7</t>
  </si>
  <si>
    <t>https://www.scopus.com/inward/record.url?eid=2-s2.0-85047426003&amp;partnerID=40&amp;md5=92383402070812121ad6c4c4fb5f38a7</t>
  </si>
  <si>
    <t>https://www.scopus.com/inward/record.url?eid=2-s2.0-85047408034&amp;partnerID=40&amp;md5=dc78ce34df8486a7b3a8f56727d242ed</t>
  </si>
  <si>
    <t>https://www.scopus.com/inward/record.url?eid=2-s2.0-85047417563&amp;partnerID=40&amp;md5=ae1722694c577046e7455f33e8a9e0bc</t>
  </si>
  <si>
    <t>https://www.scopus.com/inward/record.url?eid=2-s2.0-85047379898&amp;partnerID=40&amp;md5=0416955f6bc71996bce67f79830b781e</t>
  </si>
  <si>
    <t>https://www.scopus.com/inward/record.url?eid=2-s2.0-85047398554&amp;partnerID=40&amp;md5=bb4ef4f45a015345449d013ee5394d96</t>
  </si>
  <si>
    <t>https://www.scopus.com/inward/record.url?eid=2-s2.0-85047483983&amp;partnerID=40&amp;md5=780718987682eab9498a6c6b18f38495</t>
  </si>
  <si>
    <t>https://www.scopus.com/inward/record.url?eid=2-s2.0-85047453636&amp;partnerID=40&amp;md5=48a62b31bc5047c9fee2a57c8452a0b3</t>
  </si>
  <si>
    <t>https://www.scopus.com/inward/record.url?eid=2-s2.0-85047756726&amp;partnerID=40&amp;md5=a257b2a1d212f58a9ea55010968a606d</t>
  </si>
  <si>
    <t>https://www.scopus.com/inward/record.url?eid=2-s2.0-85047811459&amp;partnerID=40&amp;md5=4d1e776d1d08c3268d9657adafe90080</t>
  </si>
  <si>
    <t>https://www.scopus.com/inward/record.url?eid=2-s2.0-85047797027&amp;partnerID=40&amp;md5=62377315b8ab42f48624d806c4080099</t>
  </si>
  <si>
    <t>https://www.scopus.com/inward/record.url?eid=2-s2.0-85047832284&amp;partnerID=40&amp;md5=88bfccfe897dbc37c189f3798d521cae</t>
  </si>
  <si>
    <t>https://www.scopus.com/inward/record.url?eid=2-s2.0-85047800776&amp;partnerID=40&amp;md5=4397c05564762c73db5ccd86516d3eed</t>
  </si>
  <si>
    <t>https://www.scopus.com/inward/record.url?eid=2-s2.0-85047801903&amp;partnerID=40&amp;md5=993391c1aac770f33f871437a0bca926</t>
  </si>
  <si>
    <t>https://www.scopus.com/inward/record.url?eid=2-s2.0-85047791089&amp;partnerID=40&amp;md5=cc31592b84dfbb28e03efcc5245c7b5a</t>
  </si>
  <si>
    <t>https://www.scopus.com/inward/record.url?eid=2-s2.0-85047832224&amp;partnerID=40&amp;md5=19f060e1950e35d5a61da0be04fab2fb</t>
  </si>
  <si>
    <t>https://www.scopus.com/inward/record.url?eid=2-s2.0-85047820568&amp;partnerID=40&amp;md5=a26f8b185765662bf910d8eed931f57e</t>
  </si>
  <si>
    <t>https://www.scopus.com/inward/record.url?eid=2-s2.0-85047853218&amp;partnerID=40&amp;md5=61f3d4813f61ab98d4560f6b43e3d44a</t>
  </si>
  <si>
    <t>https://www.scopus.com/inward/record.url?eid=2-s2.0-85047874494&amp;partnerID=40&amp;md5=df11bb57e1413ea228e4b5e69e91b60e</t>
  </si>
  <si>
    <t>https://www.scopus.com/inward/record.url?eid=2-s2.0-85048058306&amp;partnerID=40&amp;md5=38013f289699c3cc2d824bef6e419f4e</t>
  </si>
  <si>
    <t>https://www.scopus.com/inward/record.url?eid=2-s2.0-85048039886&amp;partnerID=40&amp;md5=d4e5af8a236f14ca66ad23aca720d8c7</t>
  </si>
  <si>
    <t>https://www.scopus.com/inward/record.url?eid=2-s2.0-85048132972&amp;partnerID=40&amp;md5=9a25de9bb7465fa790fd40c433b9a9ee</t>
  </si>
  <si>
    <t>https://www.scopus.com/inward/record.url?eid=2-s2.0-85048377506&amp;partnerID=40&amp;md5=56cb94edb16894a50bc922a2e6299951</t>
  </si>
  <si>
    <t>https://www.scopus.com/inward/record.url?eid=2-s2.0-85048389371&amp;partnerID=40&amp;md5=21d53b708074c46c2e57331c4b52ad6b</t>
  </si>
  <si>
    <t>https://www.scopus.com/inward/record.url?eid=2-s2.0-85048397385&amp;partnerID=40&amp;md5=0a49c9320f9d8de7f186d43ac462435a</t>
  </si>
  <si>
    <t>https://www.scopus.com/inward/record.url?eid=2-s2.0-85048430846&amp;partnerID=40&amp;md5=842555c946edca7d354872e5c53189fd</t>
  </si>
  <si>
    <t>https://www.scopus.com/inward/record.url?eid=2-s2.0-85048403893&amp;partnerID=40&amp;md5=e70001970f5ab2c8c700e27d2dfb26e2</t>
  </si>
  <si>
    <t>https://www.scopus.com/inward/record.url?eid=2-s2.0-85048443965&amp;partnerID=40&amp;md5=c861c16fdea558e5a15342ee7693c50d</t>
  </si>
  <si>
    <t>https://www.scopus.com/inward/record.url?eid=2-s2.0-85048424546&amp;partnerID=40&amp;md5=b1fbc44d3ff20b7a918b42acc90fa74e</t>
  </si>
  <si>
    <t>https://www.scopus.com/inward/record.url?eid=2-s2.0-85048410901&amp;partnerID=40&amp;md5=12b3453e9bb7be64ba3daa76d47bbd93</t>
  </si>
  <si>
    <t>https://www.scopus.com/inward/record.url?eid=2-s2.0-85048411576&amp;partnerID=40&amp;md5=ea74381763db9147b9bc2c7a02e24d3e</t>
  </si>
  <si>
    <t>https://www.scopus.com/inward/record.url?eid=2-s2.0-85048380511&amp;partnerID=40&amp;md5=b6e89a5a72075614725b8460f07e62f1</t>
  </si>
  <si>
    <t>https://www.scopus.com/inward/record.url?eid=2-s2.0-85048488832&amp;partnerID=40&amp;md5=a34a96e81f4482da43efcb5da02681a1</t>
  </si>
  <si>
    <t>https://www.scopus.com/inward/record.url?eid=2-s2.0-85048562428&amp;partnerID=40&amp;md5=5ee1c77406cc90c78aaf0b6e3badc053</t>
  </si>
  <si>
    <t>https://www.scopus.com/inward/record.url?eid=2-s2.0-85048528659&amp;partnerID=40&amp;md5=90ce33351f17c416736ce6735a1769d3</t>
  </si>
  <si>
    <t>https://www.scopus.com/inward/record.url?eid=2-s2.0-85048871320&amp;partnerID=40&amp;md5=2045f8e864a6b4847df26345c014fc5e</t>
  </si>
  <si>
    <t>https://www.scopus.com/inward/record.url?eid=2-s2.0-85048900392&amp;partnerID=40&amp;md5=427189d79b56505b742a9fa876191d21</t>
  </si>
  <si>
    <t>https://www.scopus.com/inward/record.url?eid=2-s2.0-85048879014&amp;partnerID=40&amp;md5=86a725bb6c70f35cea603d966f4349cc</t>
  </si>
  <si>
    <t>https://www.scopus.com/inward/record.url?eid=2-s2.0-85048884913&amp;partnerID=40&amp;md5=8e328c58a1f3a540d707f4279af960a4</t>
  </si>
  <si>
    <t>https://www.scopus.com/inward/record.url?eid=2-s2.0-85048878410&amp;partnerID=40&amp;md5=38dbf906877f1b688a0e3b88814850d8</t>
  </si>
  <si>
    <t>https://www.scopus.com/inward/record.url?eid=2-s2.0-85049101321&amp;partnerID=40&amp;md5=32ad027ca5e58f908cde58f9bab1d89c</t>
  </si>
  <si>
    <t>https://www.scopus.com/inward/record.url?eid=2-s2.0-85049132347&amp;partnerID=40&amp;md5=7644bf2f752691a56ef83c8d0c0f2d57</t>
  </si>
  <si>
    <t>https://www.scopus.com/inward/record.url?eid=2-s2.0-85049133636&amp;partnerID=40&amp;md5=58122ab753df117287cef11d3f4958e8</t>
  </si>
  <si>
    <t>https://www.scopus.com/inward/record.url?eid=2-s2.0-85049177596&amp;partnerID=40&amp;md5=09d3223633e8101d1ab85bf4fd70175f</t>
  </si>
  <si>
    <t>https://www.scopus.com/inward/record.url?eid=2-s2.0-85049168645&amp;partnerID=40&amp;md5=8ad75506ec90f1438f70781cbaf43524</t>
  </si>
  <si>
    <t>https://www.scopus.com/inward/record.url?eid=2-s2.0-85049165944&amp;partnerID=40&amp;md5=9e73c733d3d4e47cf37a2215f3a8f735</t>
  </si>
  <si>
    <t>https://www.scopus.com/inward/record.url?eid=2-s2.0-85049210192&amp;partnerID=40&amp;md5=74457afdee1e5d5d13019b4457e4d6fe</t>
  </si>
  <si>
    <t>https://www.scopus.com/inward/record.url?eid=2-s2.0-85049195331&amp;partnerID=40&amp;md5=3ac4c12fe20f7ccb118973cf29effbc8</t>
  </si>
  <si>
    <t>https://www.scopus.com/inward/record.url?eid=2-s2.0-85049199089&amp;partnerID=40&amp;md5=406ce6c7a750951488508d148d3a7e39</t>
  </si>
  <si>
    <t>https://www.scopus.com/inward/record.url?eid=2-s2.0-85049224583&amp;partnerID=40&amp;md5=e21c3498afecbe864548998adae010f3</t>
  </si>
  <si>
    <t>https://www.scopus.com/inward/record.url?eid=2-s2.0-85049161646&amp;partnerID=40&amp;md5=e6f37a8d0fef879593a6aba89a6aea74</t>
  </si>
  <si>
    <t>https://www.scopus.com/inward/record.url?eid=2-s2.0-85049163146&amp;partnerID=40&amp;md5=248b9597866ba9df3ec1b30806a44544</t>
  </si>
  <si>
    <t>https://www.scopus.com/inward/record.url?eid=2-s2.0-85049218947&amp;partnerID=40&amp;md5=3fa566692ad6cd794f1d55555b6436df</t>
  </si>
  <si>
    <t>https://www.scopus.com/inward/record.url?eid=2-s2.0-85049260067&amp;partnerID=40&amp;md5=8ea3e7ccffdffb8a25428ffc61a7fbb1</t>
  </si>
  <si>
    <t>https://www.scopus.com/inward/record.url?eid=2-s2.0-85049234255&amp;partnerID=40&amp;md5=e2da5be9721443f70f294853cc5ed6cf</t>
  </si>
  <si>
    <t>https://www.scopus.com/inward/record.url?eid=2-s2.0-85049251656&amp;partnerID=40&amp;md5=426c6901b8948d1c6596247de61f4a89</t>
  </si>
  <si>
    <t>https://www.scopus.com/inward/record.url?eid=2-s2.0-85049243354&amp;partnerID=40&amp;md5=734fff8d1e92678e92bca5e2683e7a47</t>
  </si>
  <si>
    <t>https://www.scopus.com/inward/record.url?eid=2-s2.0-85049357238&amp;partnerID=40&amp;md5=228fc8520d6f6ea112765be6a5d9ddb4</t>
  </si>
  <si>
    <t>https://www.scopus.com/inward/record.url?eid=2-s2.0-85049305083&amp;partnerID=40&amp;md5=fa27e0bb5f3d3a149eb79ba2910feefa</t>
  </si>
  <si>
    <t>https://www.scopus.com/inward/record.url?eid=2-s2.0-85049343845&amp;partnerID=40&amp;md5=fa39422e948888b84ef127db23dd921f</t>
  </si>
  <si>
    <t>https://www.scopus.com/inward/record.url?eid=2-s2.0-85049356981&amp;partnerID=40&amp;md5=699fcc20faedd32b4e15de59f80b86ba</t>
  </si>
  <si>
    <t>https://www.scopus.com/inward/record.url?eid=2-s2.0-85049310661&amp;partnerID=40&amp;md5=f7185599e74a2e9513e532019627489d</t>
  </si>
  <si>
    <t>https://www.scopus.com/inward/record.url?eid=2-s2.0-85049362757&amp;partnerID=40&amp;md5=8206c026ef3dc1d97707ecc2556efcbb</t>
  </si>
  <si>
    <t>https://www.scopus.com/inward/record.url?eid=2-s2.0-85049381412&amp;partnerID=40&amp;md5=d1572bf30290005cbafceccc5b3a75d3</t>
  </si>
  <si>
    <t>https://www.scopus.com/inward/record.url?eid=2-s2.0-85049515972&amp;partnerID=40&amp;md5=17706784928a6ee74eccab89469b62cf</t>
  </si>
  <si>
    <t>https://www.scopus.com/inward/record.url?eid=2-s2.0-85049508211&amp;partnerID=40&amp;md5=612c4432c7faebb4f358d4138244302d</t>
  </si>
  <si>
    <t>https://www.scopus.com/inward/record.url?eid=2-s2.0-85049527720&amp;partnerID=40&amp;md5=885acae8f743013ff4c673de0d680044</t>
  </si>
  <si>
    <t>https://www.scopus.com/inward/record.url?eid=2-s2.0-85049522138&amp;partnerID=40&amp;md5=11eff6b9232f5398e0415d7f7dfedc9f</t>
  </si>
  <si>
    <t>https://www.scopus.com/inward/record.url?eid=2-s2.0-85049572974&amp;partnerID=40&amp;md5=978d2315078e9254de39bcb522268cbd</t>
  </si>
  <si>
    <t>https://www.scopus.com/inward/record.url?eid=2-s2.0-85049559105&amp;partnerID=40&amp;md5=51bd189e435ea4c6a25f403f06e2d306</t>
  </si>
  <si>
    <t>https://www.scopus.com/inward/record.url?eid=2-s2.0-85049591713&amp;partnerID=40&amp;md5=0fc8a002a13ba0431aab8fed9ea13e44</t>
  </si>
  <si>
    <t>https://www.scopus.com/inward/record.url?eid=2-s2.0-85049580440&amp;partnerID=40&amp;md5=41603f405209f56528dac1a7502e69fc</t>
  </si>
  <si>
    <t>https://www.scopus.com/inward/record.url?eid=2-s2.0-85049578036&amp;partnerID=40&amp;md5=597cd5bb87f53addf44e1525d8a20663</t>
  </si>
  <si>
    <t>https://www.scopus.com/inward/record.url?eid=2-s2.0-85049623415&amp;partnerID=40&amp;md5=c3417fb16cb439f79169ff4323134bae</t>
  </si>
  <si>
    <t>https://www.scopus.com/inward/record.url?eid=2-s2.0-85049665944&amp;partnerID=40&amp;md5=1490a385d71d41f7c0b365355729e27c</t>
  </si>
  <si>
    <t>https://www.scopus.com/inward/record.url?eid=2-s2.0-85049697090&amp;partnerID=40&amp;md5=c05c04a40564eef774e8d13d186dee67</t>
  </si>
  <si>
    <t>https://www.scopus.com/inward/record.url?eid=2-s2.0-85061422118&amp;partnerID=40&amp;md5=5d7a0fb814939588235b4b95585eb45a</t>
  </si>
  <si>
    <t>https://www.scopus.com/inward/record.url?eid=2-s2.0-85049824750&amp;partnerID=40&amp;md5=fb6003eeb45df2c3862a03d1838d525c</t>
  </si>
  <si>
    <t>https://www.scopus.com/inward/record.url?eid=2-s2.0-85049838727&amp;partnerID=40&amp;md5=6971ffaadbe3fb7105559eeadc82dd70</t>
  </si>
  <si>
    <t>https://www.scopus.com/inward/record.url?eid=2-s2.0-85049834717&amp;partnerID=40&amp;md5=2849c6e15d82a95108b7d7faaad29f04</t>
  </si>
  <si>
    <t>https://www.scopus.com/inward/record.url?eid=2-s2.0-85049896877&amp;partnerID=40&amp;md5=794f4759c8d0a20c8fdaae9b08587ebf</t>
  </si>
  <si>
    <t>https://www.scopus.com/inward/record.url?eid=2-s2.0-85049887638&amp;partnerID=40&amp;md5=8ffd55645752555a754f81914036cc70</t>
  </si>
  <si>
    <t>https://www.scopus.com/inward/record.url?eid=2-s2.0-85049928605&amp;partnerID=40&amp;md5=60c8a0c09a193e43f9b470b004e7fcb2</t>
  </si>
  <si>
    <t>https://www.scopus.com/inward/record.url?eid=2-s2.0-85049976647&amp;partnerID=40&amp;md5=700482221ce571419bf798c62a02e4cd</t>
  </si>
  <si>
    <t>https://www.scopus.com/inward/record.url?eid=2-s2.0-85049979536&amp;partnerID=40&amp;md5=16c09a99c31774435286dc646364f142</t>
  </si>
  <si>
    <t>https://www.scopus.com/inward/record.url?eid=2-s2.0-85049931545&amp;partnerID=40&amp;md5=8279ea8dae3b63203076bda1f0601ef7</t>
  </si>
  <si>
    <t>https://www.scopus.com/inward/record.url?eid=2-s2.0-85050031223&amp;partnerID=40&amp;md5=d306c8a5f4fbe96ab5986c6ef7e0a566</t>
  </si>
  <si>
    <t>https://www.scopus.com/inward/record.url?eid=2-s2.0-85050151111&amp;partnerID=40&amp;md5=7f3b8ccb177e4a7b47c9bf6215ac9b2b</t>
  </si>
  <si>
    <t>https://www.scopus.com/inward/record.url?eid=2-s2.0-85050153928&amp;partnerID=40&amp;md5=72486d687a38cb59db29db54bce27776</t>
  </si>
  <si>
    <t>https://www.scopus.com/inward/record.url?eid=2-s2.0-85050190450&amp;partnerID=40&amp;md5=33be792a938f260901345d09a762eda9</t>
  </si>
  <si>
    <t>https://www.scopus.com/inward/record.url?eid=2-s2.0-85050197305&amp;partnerID=40&amp;md5=0bfa2af6dfc6dd23c2ecd3a991e5accd</t>
  </si>
  <si>
    <t>https://www.scopus.com/inward/record.url?eid=2-s2.0-85050205967&amp;partnerID=40&amp;md5=a0697f47431a654b1c225e53d0600ede</t>
  </si>
  <si>
    <t>https://www.scopus.com/inward/record.url?eid=2-s2.0-85050197797&amp;partnerID=40&amp;md5=04d0e248c14c3114f349c46e6e42606d</t>
  </si>
  <si>
    <t>https://www.scopus.com/inward/record.url?eid=2-s2.0-85050248269&amp;partnerID=40&amp;md5=11c1027896879047b605f70be96c8ab0</t>
  </si>
  <si>
    <t>https://www.scopus.com/inward/record.url?eid=2-s2.0-85050215800&amp;partnerID=40&amp;md5=fffc93c5ce2a1cd494023cbc2980ac85</t>
  </si>
  <si>
    <t>https://www.scopus.com/inward/record.url?eid=2-s2.0-85050220627&amp;partnerID=40&amp;md5=0eedbf30a46cd94140a51678dcf3aaa8</t>
  </si>
  <si>
    <t>https://www.scopus.com/inward/record.url?eid=2-s2.0-85050268970&amp;partnerID=40&amp;md5=6c55997cc9fe0c2ca597c48eff101a66</t>
  </si>
  <si>
    <t>https://www.scopus.com/inward/record.url?eid=2-s2.0-85050368756&amp;partnerID=40&amp;md5=ba4912d29fc8d7a18dcdd338f7e64971</t>
  </si>
  <si>
    <t>https://www.scopus.com/inward/record.url?eid=2-s2.0-85050336192&amp;partnerID=40&amp;md5=dc29b88471a5699096732d59bba67817</t>
  </si>
  <si>
    <t>https://www.scopus.com/inward/record.url?eid=2-s2.0-85050586162&amp;partnerID=40&amp;md5=e23798a68f81cb6d392caa206f22e689</t>
  </si>
  <si>
    <t>https://www.scopus.com/inward/record.url?eid=2-s2.0-85050634561&amp;partnerID=40&amp;md5=ac26e1cdb91256077b0f39e5f3bb312e</t>
  </si>
  <si>
    <t>https://www.scopus.com/inward/record.url?eid=2-s2.0-85050701144&amp;partnerID=40&amp;md5=c1d8f81e933cf2e582cbf0116ce2deda</t>
  </si>
  <si>
    <t>https://www.scopus.com/inward/record.url?eid=2-s2.0-85050675102&amp;partnerID=40&amp;md5=e705fc59280adbcd534d3cdefc687386</t>
  </si>
  <si>
    <t>https://www.scopus.com/inward/record.url?eid=2-s2.0-85050769015&amp;partnerID=40&amp;md5=b1cdcd62ba2181a2acd76f6106925d0b</t>
  </si>
  <si>
    <t>https://www.scopus.com/inward/record.url?eid=2-s2.0-85050739595&amp;partnerID=40&amp;md5=0784728713af7a7172832e8426f8f694</t>
  </si>
  <si>
    <t>https://www.scopus.com/inward/record.url?eid=2-s2.0-85050810553&amp;partnerID=40&amp;md5=558b5bc9b5f06036b18c9e1fc573b41f</t>
  </si>
  <si>
    <t>https://www.scopus.com/inward/record.url?eid=2-s2.0-85050793289&amp;partnerID=40&amp;md5=e59581859f3d7e72335455ad63192bd9</t>
  </si>
  <si>
    <t>https://www.scopus.com/inward/record.url?eid=2-s2.0-85050813257&amp;partnerID=40&amp;md5=0546c2b7a75726f72c6fa37cb7b1d522</t>
  </si>
  <si>
    <t>https://www.scopus.com/inward/record.url?eid=2-s2.0-85050799745&amp;partnerID=40&amp;md5=c37098d129f7d03df58427dc216ef65c</t>
  </si>
  <si>
    <t>https://www.scopus.com/inward/record.url?eid=2-s2.0-85050792141&amp;partnerID=40&amp;md5=2d08d7129f896291c42da0c7f1850fb8</t>
  </si>
  <si>
    <t>https://www.scopus.com/inward/record.url?eid=2-s2.0-85050862722&amp;partnerID=40&amp;md5=ef893c205e4b7b2d060334eea2fd1a7b</t>
  </si>
  <si>
    <t>https://www.scopus.com/inward/record.url?eid=2-s2.0-85050870305&amp;partnerID=40&amp;md5=92835f766183467506292f519a0a5b58</t>
  </si>
  <si>
    <t>https://www.scopus.com/inward/record.url?eid=2-s2.0-85050851037&amp;partnerID=40&amp;md5=2bddbed466685d6ed4102384c13804e8</t>
  </si>
  <si>
    <t>https://www.scopus.com/inward/record.url?eid=2-s2.0-85050990864&amp;partnerID=40&amp;md5=4c75282355f2cd93193f8674e54568aa</t>
  </si>
  <si>
    <t>https://www.scopus.com/inward/record.url?eid=2-s2.0-85051227530&amp;partnerID=40&amp;md5=136ed102d0af571d3f7d63dfbebf8316</t>
  </si>
  <si>
    <t>https://www.scopus.com/inward/record.url?eid=2-s2.0-85051193537&amp;partnerID=40&amp;md5=7a6e165bd8d14cdc10d3d1d0c74b43a5</t>
  </si>
  <si>
    <t>https://www.scopus.com/inward/record.url?eid=2-s2.0-85051224230&amp;partnerID=40&amp;md5=23936ea5b0e640d4e5bf6ffb69ad428a</t>
  </si>
  <si>
    <t>https://www.scopus.com/inward/record.url?eid=2-s2.0-85051206379&amp;partnerID=40&amp;md5=e98f2b3c55e56ae4efb3e4aa173e760c</t>
  </si>
  <si>
    <t>https://www.scopus.com/inward/record.url?eid=2-s2.0-85051237234&amp;partnerID=40&amp;md5=85d1b351628f79395425ce2d54cb6c1f</t>
  </si>
  <si>
    <t>https://www.scopus.com/inward/record.url?eid=2-s2.0-85051240473&amp;partnerID=40&amp;md5=5fbb901d62c960006e7e05c665f02af9</t>
  </si>
  <si>
    <t>https://www.scopus.com/inward/record.url?eid=2-s2.0-85051224283&amp;partnerID=40&amp;md5=72a757bbfe38d63c871f237d025dd8db</t>
  </si>
  <si>
    <t>https://www.scopus.com/inward/record.url?eid=2-s2.0-85051268568&amp;partnerID=40&amp;md5=b8de615791cb97c7c92f0ea507cd4fb3</t>
  </si>
  <si>
    <t>https://www.scopus.com/inward/record.url?eid=2-s2.0-85051264503&amp;partnerID=40&amp;md5=33970552320dcb3595d90e3a8a54a2c4</t>
  </si>
  <si>
    <t>https://www.scopus.com/inward/record.url?eid=2-s2.0-85051247767&amp;partnerID=40&amp;md5=f113aae39ca0cbaad4a21cab79373cfc</t>
  </si>
  <si>
    <t>https://www.scopus.com/inward/record.url?eid=2-s2.0-85051256151&amp;partnerID=40&amp;md5=ecd8fd86fcd8931aeb9cad77ec4abd07</t>
  </si>
  <si>
    <t>https://www.scopus.com/inward/record.url?eid=2-s2.0-85051263695&amp;partnerID=40&amp;md5=cc5f5140fe1c881e8d8ed0f8a0ea7ee4</t>
  </si>
  <si>
    <t>https://www.scopus.com/inward/record.url?eid=2-s2.0-85051271116&amp;partnerID=40&amp;md5=008522763894995313eaa27535750a92</t>
  </si>
  <si>
    <t>https://www.scopus.com/inward/record.url?eid=2-s2.0-85051279978&amp;partnerID=40&amp;md5=a8265888df1e23193973fcc5f676341c</t>
  </si>
  <si>
    <t>https://www.scopus.com/inward/record.url?eid=2-s2.0-85051868880&amp;partnerID=40&amp;md5=46b57ee35bdd326aeb3a065529849c30</t>
  </si>
  <si>
    <t>https://www.scopus.com/inward/record.url?eid=2-s2.0-85051840542&amp;partnerID=40&amp;md5=a0e98cd25d82d6f00d8725b844e68583</t>
  </si>
  <si>
    <t>https://www.scopus.com/inward/record.url?eid=2-s2.0-85051846315&amp;partnerID=40&amp;md5=bc3ae59fa2228a120d0ed5a965593521</t>
  </si>
  <si>
    <t>https://www.scopus.com/inward/record.url?eid=2-s2.0-85051964556&amp;partnerID=40&amp;md5=a38a6c6d81506786d820fe27cf53c9bb</t>
  </si>
  <si>
    <t>https://www.scopus.com/inward/record.url?eid=2-s2.0-85051975952&amp;partnerID=40&amp;md5=8b8f157cdeba8bc7aa776bf473b0bb17</t>
  </si>
  <si>
    <t>https://www.scopus.com/inward/record.url?eid=2-s2.0-85051956915&amp;partnerID=40&amp;md5=5258cd9e7a48b4abb88143aaea06731e</t>
  </si>
  <si>
    <t>https://www.scopus.com/inward/record.url?eid=2-s2.0-85052328740&amp;partnerID=40&amp;md5=a4a1ba7055be9144dda5f1127ad0924e</t>
  </si>
  <si>
    <t>https://www.scopus.com/inward/record.url?eid=2-s2.0-85052403806&amp;partnerID=40&amp;md5=bc190da408d856f2cb9462e4312bd2e9</t>
  </si>
  <si>
    <t>https://www.scopus.com/inward/record.url?eid=2-s2.0-85052400551&amp;partnerID=40&amp;md5=a010e2924e8677aab2fa17aefe458105</t>
  </si>
  <si>
    <t>https://www.scopus.com/inward/record.url?eid=2-s2.0-85052446166&amp;partnerID=40&amp;md5=16ab83c3fa9a6c4587be62e71351a7b4</t>
  </si>
  <si>
    <t>https://www.scopus.com/inward/record.url?eid=2-s2.0-85052539266&amp;partnerID=40&amp;md5=c7f89d8fec62898cb3676b8a314f65bd</t>
  </si>
  <si>
    <t>https://www.scopus.com/inward/record.url?eid=2-s2.0-85052635136&amp;partnerID=40&amp;md5=ba350367d303d566875009e1d5f5822b</t>
  </si>
  <si>
    <t>https://www.scopus.com/inward/record.url?eid=2-s2.0-85052637194&amp;partnerID=40&amp;md5=b7a17ba836abe65e6e0f0ffdecd84e29</t>
  </si>
  <si>
    <t>https://www.scopus.com/inward/record.url?eid=2-s2.0-85052658799&amp;partnerID=40&amp;md5=12be2721e70275e76458cb935d68c59f</t>
  </si>
  <si>
    <t>https://www.scopus.com/inward/record.url?eid=2-s2.0-85052708234&amp;partnerID=40&amp;md5=0286ed8a3d5ecb0838802ff635f2b86c</t>
  </si>
  <si>
    <t>https://www.scopus.com/inward/record.url?eid=2-s2.0-85052875563&amp;partnerID=40&amp;md5=6ccc580e7f9ec3990de4e5f70030adcb</t>
  </si>
  <si>
    <t>https://www.scopus.com/inward/record.url?eid=2-s2.0-85052860982&amp;partnerID=40&amp;md5=bc6b150f96cb791028ad0d331f67175b</t>
  </si>
  <si>
    <t>https://www.scopus.com/inward/record.url?eid=2-s2.0-85052887622&amp;partnerID=40&amp;md5=00e3fa0b39c271a4c7a018ba2b1dbe89</t>
  </si>
  <si>
    <t>https://www.scopus.com/inward/record.url?eid=2-s2.0-85052900805&amp;partnerID=40&amp;md5=f033d392cc9d3b937a3b56df4ac0f320</t>
  </si>
  <si>
    <t>https://www.scopus.com/inward/record.url?eid=2-s2.0-85053016007&amp;partnerID=40&amp;md5=43e8313fa9befb3fe41f830f4f74065d</t>
  </si>
  <si>
    <t>https://www.scopus.com/inward/record.url?eid=2-s2.0-85053481998&amp;partnerID=40&amp;md5=310ed8db85ba1b5cdfd590b2be560c1b</t>
  </si>
  <si>
    <t>https://www.scopus.com/inward/record.url?eid=2-s2.0-85053474364&amp;partnerID=40&amp;md5=543e93825d7ed9476577efa07f81c3a3</t>
  </si>
  <si>
    <t>https://www.scopus.com/inward/record.url?eid=2-s2.0-85053451357&amp;partnerID=40&amp;md5=5638273b9e8214050217b5b45ca51d27</t>
  </si>
  <si>
    <t>https://www.scopus.com/inward/record.url?eid=2-s2.0-85053463212&amp;partnerID=40&amp;md5=56f62a6402446d975c75204810c6b948</t>
  </si>
  <si>
    <t>https://www.scopus.com/inward/record.url?eid=2-s2.0-85053525080&amp;partnerID=40&amp;md5=59f2a27eb0398904d7d39637e082e1f7</t>
  </si>
  <si>
    <t>https://www.scopus.com/inward/record.url?eid=2-s2.0-85053934656&amp;partnerID=40&amp;md5=ab172b1e6312378b90a167b391b31ee5</t>
  </si>
  <si>
    <t>https://www.scopus.com/inward/record.url?eid=2-s2.0-85053892794&amp;partnerID=40&amp;md5=8472d77925175c2a65312a1927523402</t>
  </si>
  <si>
    <t>https://www.scopus.com/inward/record.url?eid=2-s2.0-85054854820&amp;partnerID=40&amp;md5=36f3e1a693a887654ba87645b70e8f32</t>
  </si>
  <si>
    <t>https://www.scopus.com/inward/record.url?eid=2-s2.0-85054606020&amp;partnerID=40&amp;md5=a973960874fa3a92813e3908f7efa44e</t>
  </si>
  <si>
    <t>https://www.scopus.com/inward/record.url?eid=2-s2.0-85054676613&amp;partnerID=40&amp;md5=8e8b144e58df0d45d1aa907321f852f8</t>
  </si>
  <si>
    <t>https://www.scopus.com/inward/record.url?eid=2-s2.0-85054604339&amp;partnerID=40&amp;md5=c2f242b65e15626db1d67079d09c7b3d</t>
  </si>
  <si>
    <t>https://www.scopus.com/inward/record.url?eid=2-s2.0-85054749992&amp;partnerID=40&amp;md5=3931c16292460e74de93d5c1f52bd25d</t>
  </si>
  <si>
    <t>https://www.scopus.com/inward/record.url?eid=2-s2.0-85054857047&amp;partnerID=40&amp;md5=35d305dda08d58edc7a167ef6986cb2e</t>
  </si>
  <si>
    <t>https://www.scopus.com/inward/record.url?eid=2-s2.0-85054838211&amp;partnerID=40&amp;md5=45cfc75e7b0a94d6a3ccb8494371b43e</t>
  </si>
  <si>
    <t>https://www.scopus.com/inward/record.url?eid=2-s2.0-85055326778&amp;partnerID=40&amp;md5=955b155b3f1f8eba3439d7717cead596</t>
  </si>
  <si>
    <t>https://www.scopus.com/inward/record.url?eid=2-s2.0-85055348372&amp;partnerID=40&amp;md5=5f22e90c252b70f1e5d49a79f065ac94</t>
  </si>
  <si>
    <t>https://www.scopus.com/inward/record.url?eid=2-s2.0-85055329314&amp;partnerID=40&amp;md5=9e684932383e6fca469f5fd33fe6cbf0</t>
  </si>
  <si>
    <t>https://www.scopus.com/inward/record.url?eid=2-s2.0-85055342084&amp;partnerID=40&amp;md5=f2b090e5ac34a3a5e5741c434b18031e</t>
  </si>
  <si>
    <t>https://www.scopus.com/inward/record.url?eid=2-s2.0-85055556766&amp;partnerID=40&amp;md5=81ff1be245745307f780e2ad408a42bf</t>
  </si>
  <si>
    <t>https://www.scopus.com/inward/record.url?eid=2-s2.0-85055499937&amp;partnerID=40&amp;md5=e69668648052502e5ddadcb85d276de9</t>
  </si>
  <si>
    <t>https://www.scopus.com/inward/record.url?eid=2-s2.0-85055561254&amp;partnerID=40&amp;md5=6f646dc6a817362cc530cace8ac303f6</t>
  </si>
  <si>
    <t>https://www.scopus.com/inward/record.url?eid=2-s2.0-85055410710&amp;partnerID=40&amp;md5=482d978583f56adced79aab4a6fdef1f</t>
  </si>
  <si>
    <t>https://www.scopus.com/inward/record.url?eid=2-s2.0-85055435263&amp;partnerID=40&amp;md5=8c25e522bbb92a3bf3b86d65958192a8</t>
  </si>
  <si>
    <t>https://www.scopus.com/inward/record.url?eid=2-s2.0-85055421466&amp;partnerID=40&amp;md5=a4a709a6f17178f009e3ee733a169aa5</t>
  </si>
  <si>
    <t>https://www.scopus.com/inward/record.url?eid=2-s2.0-85055430256&amp;partnerID=40&amp;md5=747a2e5b3e26796af974188e6c6f0b63</t>
  </si>
  <si>
    <t>https://www.scopus.com/inward/record.url?eid=2-s2.0-85055437384&amp;partnerID=40&amp;md5=4b1127a14f598afa12accea7bfb82932</t>
  </si>
  <si>
    <t>https://www.scopus.com/inward/record.url?eid=2-s2.0-85055558126&amp;partnerID=40&amp;md5=6e1fa315ad8313d414297cffb42965f5</t>
  </si>
  <si>
    <t>https://www.scopus.com/inward/record.url?eid=2-s2.0-85055546111&amp;partnerID=40&amp;md5=2aa951a4cdf94c47fac8b399b1186c7b</t>
  </si>
  <si>
    <t>https://www.scopus.com/inward/record.url?eid=2-s2.0-85055483711&amp;partnerID=40&amp;md5=abd74b34e1c2770bf2c6114bd012733d</t>
  </si>
  <si>
    <t>https://www.scopus.com/inward/record.url?eid=2-s2.0-85055576743&amp;partnerID=40&amp;md5=5bbe9fe01a71ab21275565b4930cf3b5</t>
  </si>
  <si>
    <t>https://www.scopus.com/inward/record.url?eid=2-s2.0-85055631101&amp;partnerID=40&amp;md5=3dd2db48ecca5f296b52726bc18852b8</t>
  </si>
  <si>
    <t>https://www.scopus.com/inward/record.url?eid=2-s2.0-85055834572&amp;partnerID=40&amp;md5=cbf27b2318c0f8555c3355a81f06a8c9</t>
  </si>
  <si>
    <t>https://www.scopus.com/inward/record.url?eid=2-s2.0-85056272390&amp;partnerID=40&amp;md5=213c43bd9c581b4495d6e2440d812c56</t>
  </si>
  <si>
    <t>https://www.scopus.com/inward/record.url?eid=2-s2.0-85056445180&amp;partnerID=40&amp;md5=79830aa84a9e9d5cbb0d4572dea02f0d</t>
  </si>
  <si>
    <t>https://www.scopus.com/inward/record.url?eid=2-s2.0-85056487704&amp;partnerID=40&amp;md5=c8549e2a4afca478600345d11926398c</t>
  </si>
  <si>
    <t>https://www.scopus.com/inward/record.url?eid=2-s2.0-85056476367&amp;partnerID=40&amp;md5=3e37dd9517d11aa1e538405b1d1e2339</t>
  </si>
  <si>
    <t>https://www.scopus.com/inward/record.url?eid=2-s2.0-85056457631&amp;partnerID=40&amp;md5=28316d6a66195ca62d2e5890292cd2b4</t>
  </si>
  <si>
    <t>https://www.scopus.com/inward/record.url?eid=2-s2.0-85056460327&amp;partnerID=40&amp;md5=1dfd58035073154f491b21feb52642e5</t>
  </si>
  <si>
    <t>https://www.scopus.com/inward/record.url?eid=2-s2.0-85056532944&amp;partnerID=40&amp;md5=ccd63c70cdcef5ae8c2d9d25d5c98039</t>
  </si>
  <si>
    <t>https://www.scopus.com/inward/record.url?eid=2-s2.0-85056587589&amp;partnerID=40&amp;md5=e5881c717fc5ba10e733b81f19d083fb</t>
  </si>
  <si>
    <t>https://www.scopus.com/inward/record.url?eid=2-s2.0-85056886315&amp;partnerID=40&amp;md5=e1808550800dea324bb9c4dcfb2cd62b</t>
  </si>
  <si>
    <t>https://www.scopus.com/inward/record.url?eid=2-s2.0-85056851495&amp;partnerID=40&amp;md5=14766d8d7b527bafab1dbe0f0c16b5cd</t>
  </si>
  <si>
    <t>https://www.scopus.com/inward/record.url?eid=2-s2.0-85056899171&amp;partnerID=40&amp;md5=92a1e15c918c36b1c4bcaa8a1fcb76f5</t>
  </si>
  <si>
    <t>https://www.scopus.com/inward/record.url?eid=2-s2.0-85056903757&amp;partnerID=40&amp;md5=a77b67ae1626fc2568880e2fa0d34c6c</t>
  </si>
  <si>
    <t>https://www.scopus.com/inward/record.url?eid=2-s2.0-85056843062&amp;partnerID=40&amp;md5=6594134228ff1939a2e1d164a1cc6b75</t>
  </si>
  <si>
    <t>https://www.scopus.com/inward/record.url?eid=2-s2.0-85056851118&amp;partnerID=40&amp;md5=beb2c47745c3952a0622532e5649b002</t>
  </si>
  <si>
    <t>https://www.scopus.com/inward/record.url?eid=2-s2.0-85056897566&amp;partnerID=40&amp;md5=22f015ebf532712fc2ceecd38eb25274</t>
  </si>
  <si>
    <t>https://www.scopus.com/inward/record.url?eid=2-s2.0-85056839559&amp;partnerID=40&amp;md5=eba3e2b613ca3cf169f8b4dd6d18d786</t>
  </si>
  <si>
    <t>https://www.scopus.com/inward/record.url?eid=2-s2.0-85056904789&amp;partnerID=40&amp;md5=00d5f4f74ee012d60a7d45225b5f2ecc</t>
  </si>
  <si>
    <t>https://www.scopus.com/inward/record.url?eid=2-s2.0-85056869945&amp;partnerID=40&amp;md5=d3b582bedcb6bd44c8394bc054a44a08</t>
  </si>
  <si>
    <t>https://www.scopus.com/inward/record.url?eid=2-s2.0-85057155833&amp;partnerID=40&amp;md5=193e01fda0bce418ae2403656633c9be</t>
  </si>
  <si>
    <t>https://www.scopus.com/inward/record.url?eid=2-s2.0-85057186061&amp;partnerID=40&amp;md5=0a038ccdbc127825b44e2595b8439b52</t>
  </si>
  <si>
    <t>https://www.scopus.com/inward/record.url?eid=2-s2.0-85057288576&amp;partnerID=40&amp;md5=f5a0dd8a23c1420af4cc0476eaf5977f</t>
  </si>
  <si>
    <t>https://www.scopus.com/inward/record.url?eid=2-s2.0-85057250550&amp;partnerID=40&amp;md5=9ab86f6e21dcc81e18a8f3d762bac495</t>
  </si>
  <si>
    <t>https://www.scopus.com/inward/record.url?eid=2-s2.0-85057231281&amp;partnerID=40&amp;md5=4b19e7d617b77cdb3133d41c55fb385f</t>
  </si>
  <si>
    <t>https://www.scopus.com/inward/record.url?eid=2-s2.0-85057299943&amp;partnerID=40&amp;md5=91260be4ef8828f5cb3d9aa75636951e</t>
  </si>
  <si>
    <t>https://www.scopus.com/inward/record.url?eid=2-s2.0-85057322296&amp;partnerID=40&amp;md5=1cf0901d4e66752c1e64d84574ac5d5f</t>
  </si>
  <si>
    <t>https://www.scopus.com/inward/record.url?eid=2-s2.0-85057295198&amp;partnerID=40&amp;md5=723850d10f4ce29314ed925872247207</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326677&amp;partnerID=40&amp;md5=bde1a55208ebed430701e236345f07bd</t>
  </si>
  <si>
    <t>https://www.scopus.com/inward/record.url?eid=2-s2.0-85057303133&amp;partnerID=40&amp;md5=b7e2ae5c221a80f65a152864577d3bf9</t>
  </si>
  <si>
    <t>https://www.scopus.com/inward/record.url?eid=2-s2.0-85057421958&amp;partnerID=40&amp;md5=180e6dcc5bbdd510f6adb8bd575c779e</t>
  </si>
  <si>
    <t>https://www.scopus.com/inward/record.url?eid=2-s2.0-85057435446&amp;partnerID=40&amp;md5=8f5f1e74eef833757d4558eeca58983a</t>
  </si>
  <si>
    <t>https://www.scopus.com/inward/record.url?eid=2-s2.0-85057434210&amp;partnerID=40&amp;md5=d1f25f5687815074a3e5b2862930699a</t>
  </si>
  <si>
    <t>https://www.scopus.com/inward/record.url?eid=2-s2.0-85057411431&amp;partnerID=40&amp;md5=40ca5f122a802423ad2cfffc5dd790b6</t>
  </si>
  <si>
    <t>https://www.scopus.com/inward/record.url?eid=2-s2.0-85057407076&amp;partnerID=40&amp;md5=39c8044fa5c83c431ff2de3ab5b715f7</t>
  </si>
  <si>
    <t>https://www.scopus.com/inward/record.url?eid=2-s2.0-85057368788&amp;partnerID=40&amp;md5=282d0d208ca2532e4fa17f8636578a91</t>
  </si>
  <si>
    <t>https://www.scopus.com/inward/record.url?eid=2-s2.0-85057424401&amp;partnerID=40&amp;md5=7942467fc76f5e7b9347414c07226135</t>
  </si>
  <si>
    <t>https://www.scopus.com/inward/record.url?eid=2-s2.0-85057430675&amp;partnerID=40&amp;md5=f1aefcd6c16c13bfb1d5f9fa9b453111</t>
  </si>
  <si>
    <t>https://www.scopus.com/inward/record.url?eid=2-s2.0-85057461195&amp;partnerID=40&amp;md5=9cb744f0ba1d59d4ed99525a73a9756a</t>
  </si>
  <si>
    <t>https://www.scopus.com/inward/record.url?eid=2-s2.0-85058227552&amp;partnerID=40&amp;md5=5738f8460e24befdfb5fa6abc3e0e6e0</t>
  </si>
  <si>
    <t>https://www.scopus.com/inward/record.url?eid=2-s2.0-85058226944&amp;partnerID=40&amp;md5=f6661859a09fa27b20cb2e9c748dfca8</t>
  </si>
  <si>
    <t>https://www.scopus.com/inward/record.url?eid=2-s2.0-85058246242&amp;partnerID=40&amp;md5=24f584d8ebc959287d7755bf12ee8bac</t>
  </si>
  <si>
    <t>https://www.scopus.com/inward/record.url?eid=2-s2.0-85058230616&amp;partnerID=40&amp;md5=3c64fbf66c8c083a806cb00e01a9b561</t>
  </si>
  <si>
    <t>https://www.scopus.com/inward/record.url?eid=2-s2.0-85058237488&amp;partnerID=40&amp;md5=04a3d5c20be14ffbbe17aa457db53d7a</t>
  </si>
  <si>
    <t>https://www.scopus.com/inward/record.url?eid=2-s2.0-85058217119&amp;partnerID=40&amp;md5=92142b4df061a2240f171fc0b1bdd0c1</t>
  </si>
  <si>
    <t>https://www.scopus.com/inward/record.url?eid=2-s2.0-85058293499&amp;partnerID=40&amp;md5=de9d732528fe1d9fbde61e55940de319</t>
  </si>
  <si>
    <t>https://www.scopus.com/inward/record.url?eid=2-s2.0-85058344821&amp;partnerID=40&amp;md5=55b06b25ae7aeac251196b4ff5fd46fa</t>
  </si>
  <si>
    <t>https://www.scopus.com/inward/record.url?eid=2-s2.0-85058319054&amp;partnerID=40&amp;md5=3d35d5d1d894ccc64982f26c9a8f4e56</t>
  </si>
  <si>
    <t>https://www.scopus.com/inward/record.url?eid=2-s2.0-85058319718&amp;partnerID=40&amp;md5=87f4cfd9ecafc5367e2e595ce1580bc4</t>
  </si>
  <si>
    <t>https://www.scopus.com/inward/record.url?eid=2-s2.0-85058307128&amp;partnerID=40&amp;md5=7dfb01be2e88927633bbe4ba9b58b6b3</t>
  </si>
  <si>
    <t>https://www.scopus.com/inward/record.url?eid=2-s2.0-85058286352&amp;partnerID=40&amp;md5=b9047a2c3416662f1defe9f9e2a45911</t>
  </si>
  <si>
    <t>https://www.scopus.com/inward/record.url?eid=2-s2.0-85058303298&amp;partnerID=40&amp;md5=c92ce3a6f722ce1ff43249ff17671ef6</t>
  </si>
  <si>
    <t>https://www.scopus.com/inward/record.url?eid=2-s2.0-85058334392&amp;partnerID=40&amp;md5=9df5aa05b4d5232a926bcd676ec809ff</t>
  </si>
  <si>
    <t>https://www.scopus.com/inward/record.url?eid=2-s2.0-85058294296&amp;partnerID=40&amp;md5=967a60d7212e57bab444af5cdc1070ea</t>
  </si>
  <si>
    <t>https://www.scopus.com/inward/record.url?eid=2-s2.0-85058300929&amp;partnerID=40&amp;md5=9e0571fe506917118b05704fcd37895a</t>
  </si>
  <si>
    <t>https://www.scopus.com/inward/record.url?eid=2-s2.0-85058288930&amp;partnerID=40&amp;md5=e5e919bf7d6a9535ade05b87081573ab</t>
  </si>
  <si>
    <t>https://www.scopus.com/inward/record.url?eid=2-s2.0-85058416363&amp;partnerID=40&amp;md5=228b69d8ff21f70774f19aef97e1f725</t>
  </si>
  <si>
    <t>https://www.scopus.com/inward/record.url?eid=2-s2.0-85058364971&amp;partnerID=40&amp;md5=16e949652b709c89c7f8dbbf4f322342</t>
  </si>
  <si>
    <t>https://www.scopus.com/inward/record.url?eid=2-s2.0-85058397598&amp;partnerID=40&amp;md5=c1c57acb77a74b98d1381dbbe0414cbd</t>
  </si>
  <si>
    <t>https://www.scopus.com/inward/record.url?eid=2-s2.0-85058372267&amp;partnerID=40&amp;md5=c660a38d39f08df0a214decac5a20589</t>
  </si>
  <si>
    <t>https://www.scopus.com/inward/record.url?eid=2-s2.0-85058422145&amp;partnerID=40&amp;md5=c9683698088c4f7a3f645677efb48bb0</t>
  </si>
  <si>
    <t>https://www.scopus.com/inward/record.url?eid=2-s2.0-85058384654&amp;partnerID=40&amp;md5=ff667e9fca4f3c485b60a29738d6eb61</t>
  </si>
  <si>
    <t>https://www.scopus.com/inward/record.url?eid=2-s2.0-85058418764&amp;partnerID=40&amp;md5=96bf217aa30a14e444e1835728ba3e41</t>
  </si>
  <si>
    <t>https://www.scopus.com/inward/record.url?eid=2-s2.0-85058455739&amp;partnerID=40&amp;md5=309ddcd3decb80d77025e7257e92df84</t>
  </si>
  <si>
    <t>https://www.scopus.com/inward/record.url?eid=2-s2.0-85058442156&amp;partnerID=40&amp;md5=19c811df8da958a564abdd5d99248f4b</t>
  </si>
  <si>
    <t>https://www.scopus.com/inward/record.url?eid=2-s2.0-85058557401&amp;partnerID=40&amp;md5=7c9031fb113b4cc7e437c427714436f0</t>
  </si>
  <si>
    <t>https://www.scopus.com/inward/record.url?eid=2-s2.0-85058659574&amp;partnerID=40&amp;md5=5a0e873b213a553e9e857cc7bc386da3</t>
  </si>
  <si>
    <t>https://www.scopus.com/inward/record.url?eid=2-s2.0-85058659769&amp;partnerID=40&amp;md5=a6f35505e1f12304214c43f614b10d79</t>
  </si>
  <si>
    <t>https://www.scopus.com/inward/record.url?eid=2-s2.0-85058985396&amp;partnerID=40&amp;md5=6908de6c8c6a024b8304223bdec82abb</t>
  </si>
  <si>
    <t>https://www.scopus.com/inward/record.url?eid=2-s2.0-85059029039&amp;partnerID=40&amp;md5=9d0607717118516e42f2fead938e9373</t>
  </si>
  <si>
    <t>https://www.scopus.com/inward/record.url?eid=2-s2.0-85059021730&amp;partnerID=40&amp;md5=e5d9b48eb21425fea3509211d6aef4c1</t>
  </si>
  <si>
    <t>https://www.scopus.com/inward/record.url?eid=2-s2.0-85059012819&amp;partnerID=40&amp;md5=4eefcfbc0ef0951808963b82a243ebd2</t>
  </si>
  <si>
    <t>https://www.scopus.com/inward/record.url?eid=2-s2.0-85058992676&amp;partnerID=40&amp;md5=4dbcc6dda3fb458860b0915097280e5d</t>
  </si>
  <si>
    <t>https://www.scopus.com/inward/record.url?eid=2-s2.0-85059079072&amp;partnerID=40&amp;md5=b89f4381aac93b0fddb794b7212411cc</t>
  </si>
  <si>
    <t>https://www.scopus.com/inward/record.url?eid=2-s2.0-85059100550&amp;partnerID=40&amp;md5=91505c01d75af440f4c684fe8618aa40</t>
  </si>
  <si>
    <t>https://www.scopus.com/inward/record.url?eid=2-s2.0-85059083557&amp;partnerID=40&amp;md5=df8ea5ad5545d9fcccb1d3fc8a8c5d53</t>
  </si>
  <si>
    <t>https://www.scopus.com/inward/record.url?eid=2-s2.0-85059153403&amp;partnerID=40&amp;md5=ac0f8f409f629ed726a3246f06112f6b</t>
  </si>
  <si>
    <t>https://www.scopus.com/inward/record.url?eid=2-s2.0-85059362963&amp;partnerID=40&amp;md5=7d0224350d189c151ad2c50dc2bbf2f1</t>
  </si>
  <si>
    <t>https://www.scopus.com/inward/record.url?eid=2-s2.0-85059426092&amp;partnerID=40&amp;md5=f14ad255d98a5aa779256105ebe9b7df</t>
  </si>
  <si>
    <t>https://www.scopus.com/inward/record.url?eid=2-s2.0-85059400299&amp;partnerID=40&amp;md5=9dd1dac9d0624b57ae1f5ea105635210</t>
  </si>
  <si>
    <t>https://www.scopus.com/inward/record.url?eid=2-s2.0-85059383103&amp;partnerID=40&amp;md5=961b5d011f6059b31a9a239c57cf73a6</t>
  </si>
  <si>
    <t>https://www.scopus.com/inward/record.url?eid=2-s2.0-85059486925&amp;partnerID=40&amp;md5=6a728eeab7f91a7f5b71e8dd3acbca55</t>
  </si>
  <si>
    <t>https://www.scopus.com/inward/record.url?eid=2-s2.0-85059672287&amp;partnerID=40&amp;md5=89ba0be24daca261e8e6e7c7d0dde974</t>
  </si>
  <si>
    <t>https://www.scopus.com/inward/record.url?eid=2-s2.0-85059911138&amp;partnerID=40&amp;md5=3e414672935f9c0000ac09c73267aa3e</t>
  </si>
  <si>
    <t>https://www.scopus.com/inward/record.url?eid=2-s2.0-85060485735&amp;partnerID=40&amp;md5=d43c217ef09abe8deabf47ff7ceca906</t>
  </si>
  <si>
    <t>https://www.scopus.com/inward/record.url?eid=2-s2.0-85060487632&amp;partnerID=40&amp;md5=ef8455cb88c0f2d1dfdad897f962c169</t>
  </si>
  <si>
    <t>https://www.scopus.com/inward/record.url?eid=2-s2.0-85060542659&amp;partnerID=40&amp;md5=cc43fe70607836de0f26dcbf3d99780b</t>
  </si>
  <si>
    <t>https://www.scopus.com/inward/record.url?eid=2-s2.0-85061063735&amp;partnerID=40&amp;md5=58b7700ed42af54ecc6b23198d2fda2d</t>
  </si>
  <si>
    <t>https://www.scopus.com/inward/record.url?eid=2-s2.0-85061034134&amp;partnerID=40&amp;md5=753d2194fecbc25629a3bef6a20058b7</t>
  </si>
  <si>
    <t>https://www.scopus.com/inward/record.url?eid=2-s2.0-85061087257&amp;partnerID=40&amp;md5=cdbe9eb24cdc39105e9583e93e741fd1</t>
  </si>
  <si>
    <t>https://www.scopus.com/inward/record.url?eid=2-s2.0-85061160075&amp;partnerID=40&amp;md5=6e8472c1ad91e5c99ddc8aa308c833b9</t>
  </si>
  <si>
    <t>https://www.scopus.com/inward/record.url?eid=2-s2.0-85061200804&amp;partnerID=40&amp;md5=a3155336662679e3ba880a6e5e3ce824</t>
  </si>
  <si>
    <t>https://www.scopus.com/inward/record.url?eid=2-s2.0-85061200304&amp;partnerID=40&amp;md5=6b8b1856d9560bfe7ac23df0c986ccdc</t>
  </si>
  <si>
    <t>https://www.scopus.com/inward/record.url?eid=2-s2.0-85061190764&amp;partnerID=40&amp;md5=3ea86a788aac2db8ec3bae7417f84b59</t>
  </si>
  <si>
    <t>https://www.scopus.com/inward/record.url?eid=2-s2.0-85062754300&amp;partnerID=40&amp;md5=a88a97df7c05315417aa087b5546468c</t>
  </si>
  <si>
    <t>https://www.scopus.com/inward/record.url?eid=2-s2.0-85061319625&amp;partnerID=40&amp;md5=686f318f541318c40d1fef67da9a53c5</t>
  </si>
  <si>
    <t>https://www.scopus.com/inward/record.url?eid=2-s2.0-85061841209&amp;partnerID=40&amp;md5=9e3136b9049ce8eee42a372f20d71be5</t>
  </si>
  <si>
    <t>https://www.scopus.com/inward/record.url?eid=2-s2.0-85061806110&amp;partnerID=40&amp;md5=569abfcc26112c26cab6a317b04caabf</t>
  </si>
  <si>
    <t>https://www.scopus.com/inward/record.url?eid=2-s2.0-85061916523&amp;partnerID=40&amp;md5=f93e098f8f839a6840a23262668caaa2</t>
  </si>
  <si>
    <t>https://www.scopus.com/inward/record.url?eid=2-s2.0-85061934819&amp;partnerID=40&amp;md5=e676e00b2d2846d0ba776c0b69385ceb</t>
  </si>
  <si>
    <t>https://www.scopus.com/inward/record.url?eid=2-s2.0-85061915726&amp;partnerID=40&amp;md5=fcc3c34a0f6382c8311bd08762ee6b02</t>
  </si>
  <si>
    <t>https://www.scopus.com/inward/record.url?eid=2-s2.0-85061968449&amp;partnerID=40&amp;md5=0b7a6cbadd303dc50f986442d6b999ab</t>
  </si>
  <si>
    <t>https://www.scopus.com/inward/record.url?eid=2-s2.0-85061984081&amp;partnerID=40&amp;md5=1ec19106279f6fd7e8f238c3b2a48199</t>
  </si>
  <si>
    <t>https://www.scopus.com/inward/record.url?eid=2-s2.0-85062227580&amp;partnerID=40&amp;md5=09b7a8bc2e5e477bda0d00abf2bfea2a</t>
  </si>
  <si>
    <t>https://www.scopus.com/inward/record.url?eid=2-s2.0-85062290164&amp;partnerID=40&amp;md5=51fde8a58746f715a705a5f2e66444db</t>
  </si>
  <si>
    <t>https://www.scopus.com/inward/record.url?eid=2-s2.0-85062300646&amp;partnerID=40&amp;md5=338f8e40c2bc3a66d63f990791ceed1d</t>
  </si>
  <si>
    <t>https://www.scopus.com/inward/record.url?eid=2-s2.0-85062460882&amp;partnerID=40&amp;md5=734b19a1b76fc60c545a1330c17699ee</t>
  </si>
  <si>
    <t>https://www.scopus.com/inward/record.url?eid=2-s2.0-85062458827&amp;partnerID=40&amp;md5=80b88c7774e9aa5f45245f74a981c4ec</t>
  </si>
  <si>
    <t>https://www.scopus.com/inward/record.url?eid=2-s2.0-85062450790&amp;partnerID=40&amp;md5=eac7dfad1606d57da24190adaf022be1</t>
  </si>
  <si>
    <t>https://www.scopus.com/inward/record.url?eid=2-s2.0-85062461463&amp;partnerID=40&amp;md5=4657e2a62b8920cb659b5ccfae86cdab</t>
  </si>
  <si>
    <t>https://www.scopus.com/inward/record.url?eid=2-s2.0-85062510887&amp;partnerID=40&amp;md5=7f441cc3b07f0dc1223b574a079e4804</t>
  </si>
  <si>
    <t>https://www.scopus.com/inward/record.url?eid=2-s2.0-85062642528&amp;partnerID=40&amp;md5=b19e9d96c52d7da914a75e238f37eeba</t>
  </si>
  <si>
    <t>https://www.scopus.com/inward/record.url?eid=2-s2.0-85062885716&amp;partnerID=40&amp;md5=0ba6dced9fbb4bdc9b6b73ebcf1fc475</t>
  </si>
  <si>
    <t>https://www.scopus.com/inward/record.url?eid=2-s2.0-85063492431&amp;partnerID=40&amp;md5=16ab46f3bbb600845c6a5bbec1e36746</t>
  </si>
  <si>
    <t>https://www.scopus.com/inward/record.url?eid=2-s2.0-85063493381&amp;partnerID=40&amp;md5=3a2899c187349ce07fc546c8de21d73f</t>
  </si>
  <si>
    <t>https://www.scopus.com/inward/record.url?eid=2-s2.0-85063590468&amp;partnerID=40&amp;md5=817ae410c58b25f0440161dfd22fc77c</t>
  </si>
  <si>
    <t>https://www.scopus.com/inward/record.url?eid=2-s2.0-85063869373&amp;partnerID=40&amp;md5=1dfb0d529183efcffeaedf4cab31006d</t>
  </si>
  <si>
    <t>https://www.scopus.com/inward/record.url?eid=2-s2.0-85063880479&amp;partnerID=40&amp;md5=ae8f887d02230b04442f121fe0e9401d</t>
  </si>
  <si>
    <t>https://www.scopus.com/inward/record.url?eid=2-s2.0-85063889010&amp;partnerID=40&amp;md5=ae11c08d3755be5c1ffc213aca0d42ff</t>
  </si>
  <si>
    <t>https://www.scopus.com/inward/record.url?eid=2-s2.0-85063859475&amp;partnerID=40&amp;md5=7fd0bf73114cc9c48d1177b3fd162fe6</t>
  </si>
  <si>
    <t>https://www.scopus.com/inward/record.url?eid=2-s2.0-85064379467&amp;partnerID=40&amp;md5=ad6a68a6827c2854088471fbd08774c7</t>
  </si>
  <si>
    <t>https://www.scopus.com/inward/record.url?eid=2-s2.0-85064542517&amp;partnerID=40&amp;md5=64c79359311782cd13b51cec2cf6b924</t>
  </si>
  <si>
    <t>https://www.scopus.com/inward/record.url?eid=2-s2.0-85064855413&amp;partnerID=40&amp;md5=0e4c2aa2db2e0781156c57c8a266e7cf</t>
  </si>
  <si>
    <t>https://www.scopus.com/inward/record.url?eid=2-s2.0-85064862386&amp;partnerID=40&amp;md5=a676e796036648110f0afc3ec076c150</t>
  </si>
  <si>
    <t>https://www.scopus.com/inward/record.url?eid=2-s2.0-85064858541&amp;partnerID=40&amp;md5=ca6c91b70a6a9a71523543493a91b950</t>
  </si>
  <si>
    <t>https://www.scopus.com/inward/record.url?eid=2-s2.0-85065430885&amp;partnerID=40&amp;md5=e6f01fc19f918d3f2039fc0a04c4919a</t>
  </si>
  <si>
    <t>https://www.scopus.com/inward/record.url?eid=2-s2.0-85065434753&amp;partnerID=40&amp;md5=90541f98b499e4d7262eac8a13355bec</t>
  </si>
  <si>
    <t>https://www.scopus.com/inward/record.url?eid=2-s2.0-85065622806&amp;partnerID=40&amp;md5=0c98da16f67f7e189b0269b0e35868d7</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5704738&amp;partnerID=40&amp;md5=67e400e7bc9398b5ed8fbc2bf7f698c9</t>
  </si>
  <si>
    <t>https://www.scopus.com/inward/record.url?eid=2-s2.0-85065786185&amp;partnerID=40&amp;md5=4e3dc2df046d1d3a63ee9e30c14e60e2</t>
  </si>
  <si>
    <t>https://www.scopus.com/inward/record.url?eid=2-s2.0-85065788258&amp;partnerID=40&amp;md5=13456bb3740743795d3b83d4fd70083a</t>
  </si>
  <si>
    <t>https://www.scopus.com/inward/record.url?eid=2-s2.0-85065763641&amp;partnerID=40&amp;md5=a56a888e4b1bda6ff30716f5e2ce6d28</t>
  </si>
  <si>
    <t>https://www.scopus.com/inward/record.url?eid=2-s2.0-85065774955&amp;partnerID=40&amp;md5=79b5641ff00ee89507ede513d16b71df</t>
  </si>
  <si>
    <t>https://www.scopus.com/inward/record.url?eid=2-s2.0-85065780025&amp;partnerID=40&amp;md5=8212f633c6ba99b066272aada348d3be</t>
  </si>
  <si>
    <t>https://www.scopus.com/inward/record.url?eid=2-s2.0-85065775427&amp;partnerID=40&amp;md5=889ac1b7b4c3bcc55385e777a6d13311</t>
  </si>
  <si>
    <t>https://www.scopus.com/inward/record.url?eid=2-s2.0-85065758691&amp;partnerID=40&amp;md5=b67507358c964724ad0634f9e3c7dc15</t>
  </si>
  <si>
    <t>https://www.scopus.com/inward/record.url?eid=2-s2.0-85065799065&amp;partnerID=40&amp;md5=bf1eb51af0ae40d22d43b438e65d2f2f</t>
  </si>
  <si>
    <t>https://www.scopus.com/inward/record.url?eid=2-s2.0-85065759081&amp;partnerID=40&amp;md5=7255a6333b452e6d37b85901ebb31d28</t>
  </si>
  <si>
    <t>https://www.scopus.com/inward/record.url?eid=2-s2.0-85065959432&amp;partnerID=40&amp;md5=55e5212a7568e41e41105b64fa7b25c6</t>
  </si>
  <si>
    <t>https://www.scopus.com/inward/record.url?eid=2-s2.0-85065990006&amp;partnerID=40&amp;md5=08ed6f4cb3fb2702f88406873171155c</t>
  </si>
  <si>
    <t>https://www.scopus.com/inward/record.url?eid=2-s2.0-85065989555&amp;partnerID=40&amp;md5=ab8db49f24b22833427558e2d0b6c00f</t>
  </si>
  <si>
    <t>https://www.scopus.com/inward/record.url?eid=2-s2.0-85066033449&amp;partnerID=40&amp;md5=8abee0ef4fe15d9b62c129ffeb230c1a</t>
  </si>
  <si>
    <t>https://www.scopus.com/inward/record.url?eid=2-s2.0-85066054630&amp;partnerID=40&amp;md5=c27cd311f65dd9df1ef5a50acda2516a</t>
  </si>
  <si>
    <t>https://www.scopus.com/inward/record.url?eid=2-s2.0-85066022150&amp;partnerID=40&amp;md5=df4212c4b0bd7141b130b22797202704</t>
  </si>
  <si>
    <t>https://www.scopus.com/inward/record.url?eid=2-s2.0-85066012895&amp;partnerID=40&amp;md5=0c2d1f6f446f834fa7a32349020e0f3a</t>
  </si>
  <si>
    <t>https://www.scopus.com/inward/record.url?eid=2-s2.0-85066039958&amp;partnerID=40&amp;md5=e4349cb701ce39d84e4f48b30e5349b0</t>
  </si>
  <si>
    <t>https://www.scopus.com/inward/record.url?eid=2-s2.0-85066033105&amp;partnerID=40&amp;md5=dbd9e25d07c870790eb14873a43c44fb</t>
  </si>
  <si>
    <t>https://www.scopus.com/inward/record.url?eid=2-s2.0-85066049568&amp;partnerID=40&amp;md5=d69c673c30370305545a4a1ca4c1f8a7</t>
  </si>
  <si>
    <t>https://www.scopus.com/inward/record.url?eid=2-s2.0-85066149557&amp;partnerID=40&amp;md5=30dd406bfe8127be9d4eb9c0b8beb368</t>
  </si>
  <si>
    <t>https://www.scopus.com/inward/record.url?eid=2-s2.0-85066120000&amp;partnerID=40&amp;md5=8a04d3eaa5f0f05cef8afd41a714fcd5</t>
  </si>
  <si>
    <t>https://www.scopus.com/inward/record.url?eid=2-s2.0-85066634369&amp;partnerID=40&amp;md5=2f0e8cb26a8e9a916038ba9021f785bc</t>
  </si>
  <si>
    <t>https://www.scopus.com/inward/record.url?eid=2-s2.0-85066610005&amp;partnerID=40&amp;md5=39cf4622b16aa23ddc47788128c8af35</t>
  </si>
  <si>
    <t>https://www.scopus.com/inward/record.url?eid=2-s2.0-85066633670&amp;partnerID=40&amp;md5=f3c048b386775457b60f1c69824f0105</t>
  </si>
  <si>
    <t>https://www.scopus.com/inward/record.url?eid=2-s2.0-85066631829&amp;partnerID=40&amp;md5=1c7d85e550b9cc7c6945f3deff530a72</t>
  </si>
  <si>
    <t>https://www.scopus.com/inward/record.url?eid=2-s2.0-85066734663&amp;partnerID=40&amp;md5=70ff4d78295d7a8935ad890817049bf9</t>
  </si>
  <si>
    <t>https://www.scopus.com/inward/record.url?eid=2-s2.0-85066742687&amp;partnerID=40&amp;md5=73a11825e23f8554c0a7040a17582381</t>
  </si>
  <si>
    <t>https://www.scopus.com/inward/record.url?eid=2-s2.0-85066754937&amp;partnerID=40&amp;md5=744321f1ea43fbdf4d51c52d4fd8dd3b</t>
  </si>
  <si>
    <t>https://www.scopus.com/inward/record.url?eid=2-s2.0-85066749414&amp;partnerID=40&amp;md5=405d3d9331cbc731a211763b2f6dfb8e</t>
  </si>
  <si>
    <t>https://www.scopus.com/inward/record.url?eid=2-s2.0-85066790584&amp;partnerID=40&amp;md5=d50b6f70cd6ecf0e698ea039ea33ac93</t>
  </si>
  <si>
    <t>https://www.scopus.com/inward/record.url?eid=2-s2.0-85066801245&amp;partnerID=40&amp;md5=01a10d9c3b6e45cdc61c9925cfdb9025</t>
  </si>
  <si>
    <t>https://www.scopus.com/inward/record.url?eid=2-s2.0-85071104319&amp;partnerID=40&amp;md5=47888f0bdedfc6d4dfc1ff2c25f2a174</t>
  </si>
  <si>
    <t>https://www.scopus.com/inward/record.url?eid=2-s2.0-85071135459&amp;partnerID=40&amp;md5=3fe18530aae8ea00c7c285194d880aa5</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1648501&amp;partnerID=40&amp;md5=7352ef33cab90457085368ab500cb2ea</t>
  </si>
  <si>
    <t>https://www.scopus.com/inward/record.url?eid=2-s2.0-85071617289&amp;partnerID=40&amp;md5=85c5b7cf9a504991bf7ae315ee89f24d</t>
  </si>
  <si>
    <t>https://www.scopus.com/inward/record.url?eid=2-s2.0-85071729200&amp;partnerID=40&amp;md5=f749eb4d5ca360867abf17ee70629217</t>
  </si>
  <si>
    <t>https://www.scopus.com/inward/record.url?eid=2-s2.0-85071763594&amp;partnerID=40&amp;md5=7a9f09fa0a12b93b3af365ad0eec6616</t>
  </si>
  <si>
    <t>https://www.scopus.com/inward/record.url?eid=2-s2.0-85071762430&amp;partnerID=40&amp;md5=e3a6a666592f5692da934d818096b1b4</t>
  </si>
  <si>
    <t>https://www.scopus.com/inward/record.url?eid=2-s2.0-85071764881&amp;partnerID=40&amp;md5=addc298f3f1e60eaa0831ecb98328667</t>
  </si>
  <si>
    <t>https://www.scopus.com/inward/record.url?eid=2-s2.0-85071755101&amp;partnerID=40&amp;md5=03519ba67e04067cf51a03d442997358</t>
  </si>
  <si>
    <t>https://www.scopus.com/inward/record.url?eid=2-s2.0-85071758200&amp;partnerID=40&amp;md5=4c262cbdeaf78ddd794c7407a9ce6303</t>
  </si>
  <si>
    <t>https://www.scopus.com/inward/record.url?eid=2-s2.0-85071750638&amp;partnerID=40&amp;md5=fcac49542b857db82e16dd0dc5f79754</t>
  </si>
  <si>
    <t>https://www.scopus.com/inward/record.url?eid=2-s2.0-85071742285&amp;partnerID=40&amp;md5=83343cea026e9db06b5cf1b746c97704</t>
  </si>
  <si>
    <t>https://www.scopus.com/inward/record.url?eid=2-s2.0-85071739565&amp;partnerID=40&amp;md5=5256b7e7d11f16ac62f0d9dde2a6a846</t>
  </si>
  <si>
    <t>https://www.scopus.com/inward/record.url?eid=2-s2.0-85071755448&amp;partnerID=40&amp;md5=2ef26eeecca04b4d9a151e2c73aadf13</t>
  </si>
  <si>
    <t>https://www.scopus.com/inward/record.url?eid=2-s2.0-85071769297&amp;partnerID=40&amp;md5=252e48bf09c0456d3f6478a5185a6fd3</t>
  </si>
  <si>
    <t>https://www.scopus.com/inward/record.url?eid=2-s2.0-85071849377&amp;partnerID=40&amp;md5=81711c0474c04e244c1bcdd3cafdf2ff</t>
  </si>
  <si>
    <t>https://www.scopus.com/inward/record.url?eid=2-s2.0-85071835355&amp;partnerID=40&amp;md5=9b4b2ff2f42aa09b7f7c2e2a5063f518</t>
  </si>
  <si>
    <t>https://www.scopus.com/inward/record.url?eid=2-s2.0-85072200575&amp;partnerID=40&amp;md5=93d4b08f6df1168d318ed1bf2061ca6a</t>
  </si>
  <si>
    <t>https://www.scopus.com/inward/record.url?eid=2-s2.0-85072174463&amp;partnerID=40&amp;md5=358aef3894f53701b351cd406f606456</t>
  </si>
  <si>
    <t>https://www.scopus.com/inward/record.url?eid=2-s2.0-85072220943&amp;partnerID=40&amp;md5=e1f8c6a9fd080d45b99d32151bf6fa77</t>
  </si>
  <si>
    <t>https://www.scopus.com/inward/record.url?eid=2-s2.0-85072194540&amp;partnerID=40&amp;md5=06ddfc52b5dc95b633e0b0ac43fba18d</t>
  </si>
  <si>
    <t>https://www.scopus.com/inward/record.url?eid=2-s2.0-85072169050&amp;partnerID=40&amp;md5=ff140792d7e2e190c73051f3de2d2643</t>
  </si>
  <si>
    <t>https://www.scopus.com/inward/record.url?eid=2-s2.0-85072221837&amp;partnerID=40&amp;md5=ef7573d0b91253f2f438d7c868ace337</t>
  </si>
  <si>
    <t>https://www.scopus.com/inward/record.url?eid=2-s2.0-85072175331&amp;partnerID=40&amp;md5=d8f9650c0eda3b613ee887ed7e882223</t>
  </si>
  <si>
    <t>https://www.scopus.com/inward/record.url?eid=2-s2.0-85072157054&amp;partnerID=40&amp;md5=4ea3b581bdbddc14087f6590f7e616aa</t>
  </si>
  <si>
    <t>https://www.scopus.com/inward/record.url?eid=2-s2.0-85072195461&amp;partnerID=40&amp;md5=9f9c1b5ab7a074704fc003f8a0161336</t>
  </si>
  <si>
    <t>https://www.scopus.com/inward/record.url?eid=2-s2.0-85072158227&amp;partnerID=40&amp;md5=af56b5f7d299197d294ad65f946ef17f</t>
  </si>
  <si>
    <t>https://www.scopus.com/inward/record.url?eid=2-s2.0-85072181468&amp;partnerID=40&amp;md5=5bc7bb51565d851d63d5cdec8df28100</t>
  </si>
  <si>
    <t>https://www.scopus.com/inward/record.url?eid=2-s2.0-85072227365&amp;partnerID=40&amp;md5=0fdfc3af8e3874764cc556188b0702da</t>
  </si>
  <si>
    <t>https://www.scopus.com/inward/record.url?eid=2-s2.0-85072180168&amp;partnerID=40&amp;md5=8d1962b32ba53d94a8a1c235a6b149d0</t>
  </si>
  <si>
    <t>https://www.scopus.com/inward/record.url?eid=2-s2.0-85072213877&amp;partnerID=40&amp;md5=8d9693b68696b12606a00534ea43c415</t>
  </si>
  <si>
    <t>https://www.scopus.com/inward/record.url?eid=2-s2.0-85072168784&amp;partnerID=40&amp;md5=226a6e60d744f1bc78483ab8c1582e25</t>
  </si>
  <si>
    <t>https://www.scopus.com/inward/record.url?eid=2-s2.0-85072205198&amp;partnerID=40&amp;md5=5488c1af3055024aa9cfdcd779472972</t>
  </si>
  <si>
    <t>https://www.scopus.com/inward/record.url?eid=2-s2.0-85072232399&amp;partnerID=40&amp;md5=443a40524e73384ddafe1dda3ce8a45a</t>
  </si>
  <si>
    <t>https://www.scopus.com/inward/record.url?eid=2-s2.0-85072252067&amp;partnerID=40&amp;md5=c427bc5e05b99e22ece6b93781f71122</t>
  </si>
  <si>
    <t>https://www.scopus.com/inward/record.url?eid=2-s2.0-85072315828&amp;partnerID=40&amp;md5=213cb3ace4bc6cd4cbe97e5240652db7</t>
  </si>
  <si>
    <t>https://www.scopus.com/inward/record.url?eid=2-s2.0-85072646461&amp;partnerID=40&amp;md5=bd99cd43ef65c6bf144fe9d9a0917cd6</t>
  </si>
  <si>
    <t>https://www.scopus.com/inward/record.url?eid=2-s2.0-85072638708&amp;partnerID=40&amp;md5=267da098c7eb738b03dbdde147ca8d28</t>
  </si>
  <si>
    <t>https://www.scopus.com/inward/record.url?eid=2-s2.0-85072644456&amp;partnerID=40&amp;md5=1b72ffca4e789a4148e20127510d35ec</t>
  </si>
  <si>
    <t>https://www.scopus.com/inward/record.url?eid=2-s2.0-85072650344&amp;partnerID=40&amp;md5=04d78883eee81077d4d0759369d5bbaf</t>
  </si>
  <si>
    <t>https://www.scopus.com/inward/record.url?eid=2-s2.0-85072635414&amp;partnerID=40&amp;md5=1f771f9ef631440ede75b97c8588b41a</t>
  </si>
  <si>
    <t>https://www.scopus.com/inward/record.url?eid=2-s2.0-85072647386&amp;partnerID=40&amp;md5=1c67b675e6cd3e68dac9ac639ebb8d05</t>
  </si>
  <si>
    <t>https://www.scopus.com/inward/record.url?eid=2-s2.0-85072645376&amp;partnerID=40&amp;md5=297f281b3c15093166fab56609391c90</t>
  </si>
  <si>
    <t>https://www.scopus.com/inward/record.url?eid=2-s2.0-85072633153&amp;partnerID=40&amp;md5=fcfcd1e2cbaa4dbd21c4e6dbb7d85746</t>
  </si>
  <si>
    <t>https://www.scopus.com/inward/record.url?eid=2-s2.0-85072645941&amp;partnerID=40&amp;md5=c1214e4711693d821575574c0f60c4ca</t>
  </si>
  <si>
    <t>https://www.scopus.com/inward/record.url?eid=2-s2.0-85072639950&amp;partnerID=40&amp;md5=db4796a312ec5f5fbcb0071d6eaddc1f</t>
  </si>
  <si>
    <t>https://www.scopus.com/inward/record.url?eid=2-s2.0-85072632897&amp;partnerID=40&amp;md5=fa92fdf62de90ce169b406c7849f3979</t>
  </si>
  <si>
    <t>https://www.scopus.com/inward/record.url?eid=2-s2.0-85072629890&amp;partnerID=40&amp;md5=a0348d697aaa70e6617526001ccb1d08</t>
  </si>
  <si>
    <t>https://www.scopus.com/inward/record.url?eid=2-s2.0-85072639498&amp;partnerID=40&amp;md5=ef2d80cf0be2a1717e5f944ff8ed9482</t>
  </si>
  <si>
    <t>https://www.scopus.com/inward/record.url?eid=2-s2.0-85072633233&amp;partnerID=40&amp;md5=066765b28d26cdfccc07bba2b63c905e</t>
  </si>
  <si>
    <t>https://www.scopus.com/inward/record.url?eid=2-s2.0-85072642699&amp;partnerID=40&amp;md5=e12d47681c49bf4c6ef3a2a058328491</t>
  </si>
  <si>
    <t>https://www.scopus.com/inward/record.url?eid=2-s2.0-85072648773&amp;partnerID=40&amp;md5=d7e7743ee2692eeb1fa33c408e40d834</t>
  </si>
  <si>
    <t>https://www.scopus.com/inward/record.url?eid=2-s2.0-85072649440&amp;partnerID=40&amp;md5=50649a54ceed8abca7f8c5f42806f0a1</t>
  </si>
  <si>
    <t>https://www.scopus.com/inward/record.url?eid=2-s2.0-85072669743&amp;partnerID=40&amp;md5=06551667252229672e727d2dc87a7818</t>
  </si>
  <si>
    <t>https://www.scopus.com/inward/record.url?eid=2-s2.0-85072682052&amp;partnerID=40&amp;md5=77a71fc9d91d35a23c03920abc609db8</t>
  </si>
  <si>
    <t>https://www.scopus.com/inward/record.url?eid=2-s2.0-85072672486&amp;partnerID=40&amp;md5=bd5fdc728a57aad50c693a5183b2c70f</t>
  </si>
  <si>
    <t>https://www.scopus.com/inward/record.url?eid=2-s2.0-85072670323&amp;partnerID=40&amp;md5=30a995da883942bbc9430e6d16681229</t>
  </si>
  <si>
    <t>https://www.scopus.com/inward/record.url?eid=2-s2.0-85072673778&amp;partnerID=40&amp;md5=8e61790eaac720ff59b68883d410ee9f</t>
  </si>
  <si>
    <t>https://www.scopus.com/inward/record.url?eid=2-s2.0-85072673882&amp;partnerID=40&amp;md5=99dc8538fbf747012b907fb893ea4ae8</t>
  </si>
  <si>
    <t>https://www.scopus.com/inward/record.url?eid=2-s2.0-85072672857&amp;partnerID=40&amp;md5=66f5817a31cffe32762bd0926fd27500</t>
  </si>
  <si>
    <t>https://www.scopus.com/inward/record.url?eid=2-s2.0-85072669585&amp;partnerID=40&amp;md5=f3c2a3394567bf0eeea46c179d22b145</t>
  </si>
  <si>
    <t>https://www.scopus.com/inward/record.url?eid=2-s2.0-85072660253&amp;partnerID=40&amp;md5=76ed957c16b657e5bf5487fb02e49560</t>
  </si>
  <si>
    <t>https://www.scopus.com/inward/record.url?eid=2-s2.0-85072707657&amp;partnerID=40&amp;md5=32eb6595420f14ca77cfe83b972961c3</t>
  </si>
  <si>
    <t>https://www.scopus.com/inward/record.url?eid=2-s2.0-85072838391&amp;partnerID=40&amp;md5=074c1d340b8a80919bc2c92f0f1a2ef0</t>
  </si>
  <si>
    <t>https://www.scopus.com/inward/record.url?eid=2-s2.0-85072841592&amp;partnerID=40&amp;md5=fb6c6df5f005ff4740f921b8a4e4e3fa</t>
  </si>
  <si>
    <t>https://www.scopus.com/inward/record.url?eid=2-s2.0-85072819620&amp;partnerID=40&amp;md5=b77b1aa8ed5f331c328fcd9936a5facf</t>
  </si>
  <si>
    <t>https://www.scopus.com/inward/record.url?eid=2-s2.0-85072840917&amp;partnerID=40&amp;md5=a32adf3e92016bec2790273551bea334</t>
  </si>
  <si>
    <t>https://www.scopus.com/inward/record.url?eid=2-s2.0-85072820067&amp;partnerID=40&amp;md5=36f3e9cf83df658b6fee7bcfe38b0d0f</t>
  </si>
  <si>
    <t>https://www.scopus.com/inward/record.url?eid=2-s2.0-85072835884&amp;partnerID=40&amp;md5=c5cf7e1cdb2467274a3ba20deb42df57</t>
  </si>
  <si>
    <t>https://www.scopus.com/inward/record.url?eid=2-s2.0-85074191694&amp;partnerID=40&amp;md5=957e9da552b0dc959c23a405a0a9d6c0</t>
  </si>
  <si>
    <t>https://www.scopus.com/inward/record.url?eid=2-s2.0-85074194141&amp;partnerID=40&amp;md5=52e3675afc29c29c0657d8eeb4ebe919</t>
  </si>
  <si>
    <t>https://www.scopus.com/inward/record.url?eid=2-s2.0-85074213433&amp;partnerID=40&amp;md5=b99cd921941b4c9133e4f7ce4332c7c5</t>
  </si>
  <si>
    <t>https://www.scopus.com/inward/record.url?eid=2-s2.0-85074198921&amp;partnerID=40&amp;md5=1a6e6d9991b90886572ea7654b41798a</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86332&amp;partnerID=40&amp;md5=6c6c6e266ebd6d8b08df3d882e8c6d45</t>
  </si>
  <si>
    <t>https://www.scopus.com/inward/record.url?eid=2-s2.0-85074291153&amp;partnerID=40&amp;md5=88d4ac23370a2fa37b8548a6f2d100cb</t>
  </si>
  <si>
    <t>https://www.scopus.com/inward/record.url?eid=2-s2.0-85074395132&amp;partnerID=40&amp;md5=e6bac86b51461bfdf294a066c12a6a01</t>
  </si>
  <si>
    <t>https://www.scopus.com/inward/record.url?eid=2-s2.0-85074580279&amp;partnerID=40&amp;md5=9e7c1b74b96f58cef7b52bcf64c81fc5</t>
  </si>
  <si>
    <t>https://www.scopus.com/inward/record.url?eid=2-s2.0-85074658932&amp;partnerID=40&amp;md5=9463957826199852796473932a9527d4</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5077065832&amp;partnerID=40&amp;md5=e206818b6a17207bc322ed816c030062</t>
  </si>
  <si>
    <t>https://www.scopus.com/inward/record.url?eid=2-s2.0-85076816178&amp;partnerID=40&amp;md5=7e9c6ac096f7e0f436c5b63c27707774</t>
  </si>
  <si>
    <t>https://www.scopus.com/inward/record.url?eid=2-s2.0-85076901923&amp;partnerID=40&amp;md5=b89418a48afba948a7adddc3be7bb0a2</t>
  </si>
  <si>
    <t>https://www.scopus.com/inward/record.url?eid=2-s2.0-85077016127&amp;partnerID=40&amp;md5=a9013f6dbf9f7cc300a90088c49a1bd7</t>
  </si>
  <si>
    <t>https://www.scopus.com/inward/record.url?eid=2-s2.0-85086028010&amp;partnerID=40&amp;md5=fded414ab4106b08b7485b0505007798</t>
  </si>
  <si>
    <t>https://www.scopus.com/inward/record.url?eid=2-s2.0-85086111787&amp;partnerID=40&amp;md5=64c940f92802a79a63f360f55095e09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163911&amp;partnerID=40&amp;md5=d75b41793565aa1f4bd7583b7e95a9b4</t>
  </si>
  <si>
    <t>https://www.scopus.com/inward/record.url?eid=2-s2.0-85106681082&amp;partnerID=40&amp;md5=fc9c85909a969e7505344287d89b81b7</t>
  </si>
  <si>
    <t>https://www.scopus.com/inward/record.url?eid=2-s2.0-85106710228&amp;partnerID=40&amp;md5=24133d15fd5ff2047f6a5fef25287cae</t>
  </si>
  <si>
    <t>https://www.scopus.com/inward/record.url?eid=2-s2.0-85142450562&amp;partnerID=40&amp;md5=ffe7cdfe4cb9cb42763959ae10dab3eb</t>
  </si>
  <si>
    <t>https://www.scopus.com/inward/record.url?eid=2-s2.0-85166595431&amp;partnerID=40&amp;md5=112a02ad8fe88fbc3e37af2b3cc34c26</t>
  </si>
  <si>
    <t>https://www.scopus.com/inward/record.url?eid=2-s2.0-85166776253&amp;partnerID=40&amp;md5=741098d5f15eeee56bd403fe9922e81d</t>
  </si>
  <si>
    <t>https://www.scopus.com/inward/record.url?eid=2-s2.0-85166943785&amp;partnerID=40&amp;md5=d2f8cdc57d2112986760d6213b2a7ceb</t>
  </si>
  <si>
    <t>https://www.scopus.com/inward/record.url?eid=2-s2.0-85170684531&amp;partnerID=40&amp;md5=7cd2ddea21c1175fc7ecc19b00835175</t>
  </si>
  <si>
    <t>https://www.scopus.com/inward/record.url?eid=2-s2.0-85170702084&amp;partnerID=40&amp;md5=0216c615f501f87da21652ed2cb9ff9b</t>
  </si>
  <si>
    <t>https://www.scopus.com/inward/record.url?eid=2-s2.0-85170685425&amp;partnerID=40&amp;md5=227034957bb9d1306593a121472673f7</t>
  </si>
  <si>
    <t>https://www.scopus.com/inward/record.url?eid=2-s2.0-85170686767&amp;partnerID=40&amp;md5=355044155d212df50d4be8bf5b1d9697</t>
  </si>
  <si>
    <t>https://www.scopus.com/inward/record.uri?eid=2-s2.0-85191698238&amp;partnerID=40&amp;md5=b97deaa1db45463411852e3560e1cf68</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0034936084&amp;partnerID=40&amp;md5=a1a1f16ad9db052d6357ebd6f19b891c</t>
  </si>
  <si>
    <t>https://www.scopus.com/inward/record.url?eid=2-s2.0-57849138510&amp;partnerID=40&amp;md5=ef356613b2eff0f28aba3485d764b487</t>
  </si>
  <si>
    <t>https://www.scopus.com/inward/record.url?eid=2-s2.0-58749106251&amp;partnerID=40&amp;md5=d9eea35a3f89340e1b3a4070c36f863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5</t>
  </si>
  <si>
    <t>https://www.scopus.com/inward/record.url?eid=2-s2.0-32544456475&amp;partnerID=40&amp;md5=bed1fe78fc8ca2d3c6ec379ba80be60d</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85176204359&amp;partnerID=40&amp;md5=7f0737dd1427099c5c1811cfce8117ac</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I</t>
  </si>
  <si>
    <t>https://www.scopus.com/inward/record.url?eid=2-s2.0-33645225583&amp;partnerID=40&amp;md5=adaa737f2e2632118d36948451a94dad</t>
  </si>
  <si>
    <t>6150 I</t>
  </si>
  <si>
    <t>https://www.scopus.com/inward/record.url?eid=2-s2.0-33645276018&amp;partnerID=40&amp;md5=6b7bdcb7cc45cdd546143704e541538f</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7723022&amp;partnerID=40&amp;md5=2d1c6f0390be71ca1995a8c1409f8434</t>
  </si>
  <si>
    <t>https://www.scopus.com/inward/record.url?eid=2-s2.0-0038398802&amp;partnerID=40&amp;md5=067cc1fa20baa40c78e9c05fbda3487d</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1219&amp;partnerID=40&amp;md5=bd7dd501d40f3f980ce8855932d377ab</t>
  </si>
  <si>
    <t>https://www.scopus.com/inward/record.url?eid=2-s2.0-0036442480&amp;partnerID=40&amp;md5=35f69e941e0e26d4474d6f7cd8f489fa</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I</t>
  </si>
  <si>
    <t>https://www.scopus.com/inward/record.url?eid=2-s2.0-33749017623&amp;partnerID=40&amp;md5=6110ae3cb6d7601dab58dd760403c276</t>
  </si>
  <si>
    <t>6267 I</t>
  </si>
  <si>
    <t>https://www.scopus.com/inward/record.url?eid=2-s2.0-33749259196&amp;partnerID=40&amp;md5=1d26f8e3864f71ca6265a3069fd4c233</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338&amp;partnerID=40&amp;md5=007e8751d09a8bab9e6a20744a261fed</t>
  </si>
  <si>
    <t>https://www.scopus.com/inward/record.url?eid=2-s2.0-0036444774&amp;partnerID=40&amp;md5=d62e359b770d20863629c324ee65663a</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061679&amp;partnerID=40&amp;md5=291c912ec3859c74c36aab9a773d8f5b</t>
  </si>
  <si>
    <t>https://www.scopus.com/inward/record.url?eid=2-s2.0-0038737915&amp;partnerID=40&amp;md5=eb67d4490d1341a400f92c75b1a246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1668081&amp;partnerID=40&amp;md5=d1e6ee6444707cf5bb643b8122b411ac</t>
  </si>
  <si>
    <t>https://www.scopus.com/inward/record.url?eid=2-s2.0-0043231646&amp;partnerID=40&amp;md5=0352eb91c301731df3e20449bfc5c780</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I</t>
  </si>
  <si>
    <t>https://www.scopus.com/inward/record.url?eid=2-s2.0-0036416069&amp;partnerID=40&amp;md5=beb4edd065695a0dfd6d0eeb7edcae23</t>
  </si>
  <si>
    <t>4691 I</t>
  </si>
  <si>
    <t>https://www.scopus.com/inward/record.url?eid=2-s2.0-0036413067&amp;partnerID=40&amp;md5=a5608291b65190ef7f43ae97fd3b04de</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III</t>
  </si>
  <si>
    <t>6021 I</t>
  </si>
  <si>
    <t>https://www.scopus.com/inward/record.url?eid=2-s2.0-33644994099&amp;partnerID=40&amp;md5=ac65140535e055ddb73ef8e3f7ccf7d1</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105712&amp;partnerID=40&amp;md5=968a8838c831ded0ee58372f13bb8a43</t>
  </si>
  <si>
    <t>PROCEEDINGS of SPIE: Polarization Science and Remote Sensing III</t>
  </si>
  <si>
    <t>https://www.scopus.com/inward/record.url?eid=2-s2.0-42149096116&amp;partnerID=40&amp;md5=e4bb5de513e206a12fed88c96bdeca36</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198&amp;partnerID=40&amp;md5=9cb8350f85507c17230e398ae989f124</t>
  </si>
  <si>
    <t>https://www.scopus.com/inward/record.url?eid=2-s2.0-0036448503&amp;partnerID=40&amp;md5=5659df0b47e4881604ecd97f7634f9d7</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1773&amp;partnerID=40&amp;md5=171cc0ed7b4aa23ea4b74658cebe1651</t>
  </si>
  <si>
    <t>https://www.scopus.com/inward/record.url?eid=2-s2.0-0036453379&amp;partnerID=40&amp;md5=6052cf0537e37406bc281c173f83b514</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13402&amp;partnerID=40&amp;md5=48da4c1d4b620d17e0c03e5247eb596b</t>
  </si>
  <si>
    <t>https://www.scopus.com/inward/record.url?eid=2-s2.0-35148853977&amp;partnerID=40&amp;md5=41a4702e7105eacb565aa03a1174a31a</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43613&amp;partnerID=40&amp;md5=8ad6cd4dc56e4ad800468f4db87efaf3</t>
  </si>
  <si>
    <t>https://www.scopus.com/inward/record.url?eid=2-s2.0-21844465429&amp;partnerID=40&amp;md5=64fb671dfb48f766374f1deda7df7f67</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SST 2015: 9th Workshop on Syntax, Semantics and Structure in Statistical Translation - NAACL HLT 2015 / SIGMT / SIGLEX Workshop</t>
  </si>
  <si>
    <t>https://www.scopus.com/inward/record.url?eid=2-s2.0-85123634726&amp;partnerID=40&amp;md5=909caeb110447620ceaa622a6a410795</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heck-SC22 2022: 3rd International Symposium on Checkpointing for Supercomputing, Held in conjunction with SC 2022: The International Conference for High Performance Computing, Networking, Storage and Analysis</t>
  </si>
  <si>
    <t>https://www.scopus.com/inward/record.url?eid=2-s2.0-85147817714&amp;partnerID=40&amp;md5=9b0a07997e0a8a1e107fbae5300cd619</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26436524&amp;partnerID=40&amp;md5=f20a6c96ef50362a4c71b3f6fcc1b5d6</t>
  </si>
  <si>
    <t>Proceedings of SuperCompCloud 2022: 6th International Workshop on Interoperability of Supercomputing and Cloud Technologies, Held in conjunction with SC 2022: The International Conference for High Performance Computing, Networking, Storage and Analysis</t>
  </si>
  <si>
    <t>https://www.scopus.com/inward/record.url?eid=2-s2.0-85148006827&amp;partnerID=40&amp;md5=a39dde9121837796b8794b3fa108be18</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t>
  </si>
  <si>
    <t>https://www.scopus.com/inward/record.url?eid=2-s2.0-0038018396&amp;partnerID=40&amp;md5=07d6dfa808cba5f05dab98b2934d1b51</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https://www.scopus.com/inward/record.url?eid=2-s2.0-0024700302&amp;partnerID=40&amp;md5=221756f2837eb2a74b55343d83eefe05</t>
  </si>
  <si>
    <t>Proceedings of Symposium D on Thin Film and Nano-Structured</t>
  </si>
  <si>
    <t>451-452</t>
  </si>
  <si>
    <t>https://www.scopus.com/inward/record.url?eid=2-s2.0-18144436426&amp;partnerID=40&amp;md5=de51429f6cbbfa9b1a054334220e178f</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H on Photonic Processing of Surfaces</t>
  </si>
  <si>
    <t>453-454</t>
  </si>
  <si>
    <t>https://www.scopus.com/inward/record.url?eid=2-s2.0-1542740194&amp;partnerID=40&amp;md5=a5d544b7a648ccffae92e07a05cf392f</t>
  </si>
  <si>
    <t>Proceedings of Symposium J on Growth and Evolution</t>
  </si>
  <si>
    <t>https://www.scopus.com/inward/record.url?eid=2-s2.0-0037457140&amp;partnerID=40&amp;md5=7c1c380551a15d75a07e62bd08e2d949</t>
  </si>
  <si>
    <t>Proceedings of Symposium L on Silicon Molecular Beam Epitaxy of the 1995 E-MRS Spring Conference</t>
  </si>
  <si>
    <t>https://www.scopus.com/inward/record.url?eid=2-s2.0-0029633709&amp;partnerID=40&amp;md5=c05314fed5ffecae145ce63baddb73a6</t>
  </si>
  <si>
    <t>Proceedings of Symposium M on Optical and X-Ray Metrology</t>
  </si>
  <si>
    <t>https://www.scopus.com/inward/record.url?eid=2-s2.0-1142303852&amp;partnerID=40&amp;md5=a54a545fe30ffc95b512ed8852de0b68</t>
  </si>
  <si>
    <t>Proceedings of Symposium N on Ultrathin Oxides (E-MRS)</t>
  </si>
  <si>
    <t>https://www.scopus.com/inward/record.url?eid=2-s2.0-0035803104&amp;partnerID=40&amp;md5=ea5c9763d59e17c61149c3d532773bf3</t>
  </si>
  <si>
    <t>Proceedings of Symposium on Information and Communication Technology, SoICT2010</t>
  </si>
  <si>
    <t>https://www.scopus.com/inward/record.url?eid=2-s2.0-78349292256&amp;partnerID=40&amp;md5=c13f9508d8fd5ce1a8b5390483bfb9ef</t>
  </si>
  <si>
    <t>Proceedings of Symposium on Virtual and Augmented Reality, SVR 2021</t>
  </si>
  <si>
    <t>https://www.scopus.com/inward/record.url?eid=2-s2.0-85122699450&amp;partnerID=40&amp;md5=23104e2e447613408fb237d01b61af93</t>
  </si>
  <si>
    <t>Proceedings of Symposium P on Thin Film Materials for Photovolt E-MRS</t>
  </si>
  <si>
    <t>403-404</t>
  </si>
  <si>
    <t>https://www.scopus.com/inward/record.url?eid=2-s2.0-0036467890&amp;partnerID=40&amp;md5=586e714d2f2af5525626d5ac75faf76e</t>
  </si>
  <si>
    <t>Proceedings of System Engineering for Constrained Embedded Systems - DroneSE 2023: Drone Systems Engineering - RAPIDO 2023: Rapid Simulation and Performance Evaluation: Methods and Tools, HiPEAC Conference</t>
  </si>
  <si>
    <t>https://www.scopus.com/inward/record.url?eid=2-s2.0-85156238343&amp;partnerID=40&amp;md5=6369bba9e3620c1a7889af95aae63f85</t>
  </si>
  <si>
    <t>Proceedings of System Engineering for Constrained Embedded Systems - DroneSE: Drone Systems Engineering - RAPIDO: Rapid Simulation and Performance Evaluation: Methods and Tools, HiPEAC Conference</t>
  </si>
  <si>
    <t>https://www.scopus.com/inward/record.url?eid=2-s2.0-85133337405&amp;partnerID=40&amp;md5=b07472d523ae16f40e08fb407ada45c4</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ALN 2013</t>
  </si>
  <si>
    <t>https://www.scopus.com/inward/record.url?eid=2-s2.0-85123781504&amp;partnerID=40&amp;md5=15a03523103c8a20717e14691d4e3213</t>
  </si>
  <si>
    <t>https://www.scopus.com/inward/record.url?eid=2-s2.0-85123793850&amp;partnerID=40&amp;md5=ec9486249ddf354283428b4ca3a4ea5c</t>
  </si>
  <si>
    <t>https://www.scopus.com/inward/record.url?eid=2-s2.0-85123764014&amp;partnerID=40&amp;md5=845a9624e5f7b317cebfa4451d77d10b</t>
  </si>
  <si>
    <t>https://www.scopus.com/inward/record.url?eid=2-s2.0-85123863438&amp;partnerID=40&amp;md5=3cdfa71fb20d04c4b29b2321e77a2d53</t>
  </si>
  <si>
    <t>Proceedings of TALN 2014</t>
  </si>
  <si>
    <t>https://www.scopus.com/inward/record.url?eid=2-s2.0-85123640636&amp;partnerID=40&amp;md5=a1b8cc7c17bcdeadcc77778e0bd9186a</t>
  </si>
  <si>
    <t>https://www.scopus.com/inward/record.url?eid=2-s2.0-85123700530&amp;partnerID=40&amp;md5=678b30261296a4975bbbd7132a14121f</t>
  </si>
  <si>
    <t>https://www.scopus.com/inward/record.url?eid=2-s2.0-85123696644&amp;partnerID=40&amp;md5=91c2938535266ad281d0e8d9d0cca3f2</t>
  </si>
  <si>
    <t>https://www.scopus.com/inward/record.url?eid=2-s2.0-85123702344&amp;partnerID=40&amp;md5=279f9e5847c534cb578e8c55c5314cac</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172570686&amp;partnerID=40&amp;md5=84115c9ee77e5683dde2da8b1442b4b7</t>
  </si>
  <si>
    <t>https://www.scopus.com/inward/record.url?eid=2-s2.0-85172519655&amp;partnerID=40&amp;md5=4707daadc741a7bd5285dd406522152a</t>
  </si>
  <si>
    <t>Proceedings of Technical Program - 2014 International Symposium on VLSI Technology, Systems and Application, VLSI-TSA 2014</t>
  </si>
  <si>
    <t>https://www.scopus.com/inward/record.url?eid=2-s2.0-84904214436&amp;partnerID=40&amp;md5=c4f61660ae7086dcc1b9c77b6fd2d63f</t>
  </si>
  <si>
    <t>Proceedings of Technology and Policy for Supporting Implementation of COVID-19 Response and Recovery Plan in Southeast Asia, ITTP-COVID19 2021</t>
  </si>
  <si>
    <t>https://www.scopus.com/inward/record.url?eid=2-s2.0-85179615923&amp;partnerID=40&amp;md5=f4b72991f41c78e7fcc06398662c98a2</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127143725&amp;partnerID=40&amp;md5=ed49d0d9b30d0d207a415a872fed2b13</t>
  </si>
  <si>
    <t>Proceedings of TextGraphs@EMNLP 2014: The 9th Workshop on Graph-Based Methods for Natural Language Processing</t>
  </si>
  <si>
    <t>https://www.scopus.com/inward/record.url?eid=2-s2.0-85127138947&amp;partnerID=40&amp;md5=50adbdf9ea586c633e7cc65be8a0ad6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Asia Public-Key Cryptography Workshop</t>
  </si>
  <si>
    <t>https://www.scopus.com/inward/record.url?eid=2-s2.0-85168339348&amp;partnerID=40&amp;md5=45e351edc30089b8b0731bf6fc8409de</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Conference on Multimedia, MULTIMEDIA 2002</t>
  </si>
  <si>
    <t>https://www.scopus.com/inward/record.url?eid=2-s2.0-85134328470&amp;partnerID=40&amp;md5=1401e1b5f51d6db03105634c45501186</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SIGSPATIAL International Workshop on Analytics for Big Geospatial Data, BigSpatial 2022</t>
  </si>
  <si>
    <t>https://www.scopus.com/inward/record.url?eid=2-s2.0-85142641475&amp;partnerID=40&amp;md5=11206f104a7889e778e80eb0eac36a48</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Conference on Machine Learning, ACML 2018</t>
  </si>
  <si>
    <t>https://www.scopus.com/inward/record.url?eid=2-s2.0-85161068525&amp;partnerID=40&amp;md5=c3cb6e001b021a1b93f4c200ff949622</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astal Engineering 1966</t>
  </si>
  <si>
    <t>1966-September</t>
  </si>
  <si>
    <t>https://www.scopus.com/inward/record.uri?eid=2-s2.0-85187563049&amp;partnerID=40&amp;md5=638b7a214fd738b4b03440bc141c4c9a</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23041160&amp;partnerID=40&amp;md5=e31fa66d97f32081f7274428964b1a20</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Games Based Learning, ECGBL 2016</t>
  </si>
  <si>
    <t>https://www.scopus.com/inward/record.uri?eid=2-s2.0-85188208545&amp;partnerID=40&amp;md5=1c3c8b97f358ae43ff485067fe871b0b</t>
  </si>
  <si>
    <t>Proceedings of the 10th European Conference on Social Media, ECSM 2023</t>
  </si>
  <si>
    <t>https://www.scopus.com/inward/record.url?eid=2-s2.0-85163148033&amp;partnerID=40&amp;md5=df7d93576f28ef17be73783e27cf6cb2</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128&amp;partnerID=40&amp;md5=123a9622333a6da1a7059da0774dcc2e</t>
  </si>
  <si>
    <t>https://www.scopus.com/inward/record.url?eid=2-s2.0-85084244859&amp;partnerID=40&amp;md5=cbb64fad2c4800f4d46d76dfd5b6ea8d</t>
  </si>
  <si>
    <t>https://www.scopus.com/inward/record.url?eid=2-s2.0-85084245476&amp;partnerID=40&amp;md5=956ecb45cdb2d437ffd869bca4c2b17b</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EEE Workshop on Statiscal and Array Processing</t>
  </si>
  <si>
    <t>IEEE Signal Processing Workshop on Statistical Signal and Array Processing, SSAP</t>
  </si>
  <si>
    <t>https://www.scopus.com/inward/record.url?eid=2-s2.0-0033634028&amp;partnerID=40&amp;md5=4adc46be649ef8fe013b0c669bc64136</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23043002&amp;partnerID=40&amp;md5=4e7549195154a41d63385f66ea9056e6</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and 11th International Conference on Data Management Technologies and Applications, DATA 2021 and DATA 2022</t>
  </si>
  <si>
    <t>1860 CCIS</t>
  </si>
  <si>
    <t>https://www.scopus.com/inward/record.url?eid=2-s2.0-85172691144&amp;partnerID=40&amp;md5=4b27b797532fab9897dbcdf8b537cd93</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pplied Innovations in IT, ICAIIT 2022</t>
  </si>
  <si>
    <t>https://www.scopus.com/inward/record.url?eid=2-s2.0-85127412797&amp;partnerID=40&amp;md5=bd42e4059cee4624fea0fe45b99d76a3</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23041812&amp;partnerID=40&amp;md5=a38366940e7d3eccc091242f65f2f389</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23040074&amp;partnerID=40&amp;md5=d81d9b615feb69a918d198751cb40b87</t>
  </si>
  <si>
    <t>Proceedings of the 10th International Conference on Computer and Communications Management, ICCCM 2022</t>
  </si>
  <si>
    <t>https://www.scopus.com/inward/record.url?eid=2-s2.0-85140753598&amp;partnerID=40&amp;md5=f4e54f77b8e5154d480b946e442c7d0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5139267943&amp;partnerID=40&amp;md5=ed4fc8428f0e3a6ca27309e9e01837fb</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172567674&amp;partnerID=40&amp;md5=c539175fe601d9bd79756fab7e9765b3</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eographical Information Systems Theory, Applications and Management, GISTAM 2024</t>
  </si>
  <si>
    <t>https://www.scopus.com/inward/record.uri?eid=2-s2.0-85194162678&amp;partnerID=40&amp;md5=baa0a618ac7836648b02b4b31369e70f</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HCI in Business, Government and Organizations, held as Part of the 24th International Conference, HCI International 2023</t>
  </si>
  <si>
    <t>14038 LNCS</t>
  </si>
  <si>
    <t>https://www.scopus.com/inward/record.url?eid=2-s2.0-85171999554&amp;partnerID=40&amp;md5=d40efa8e7f83d1f1f6cfa3ff64aebde7</t>
  </si>
  <si>
    <t>14039 LNCS</t>
  </si>
  <si>
    <t>https://www.scopus.com/inward/record.url?eid=2-s2.0-85173480085&amp;partnerID=40&amp;md5=c91ad4c472b456ef1c27ed385d7e5539</t>
  </si>
  <si>
    <t>Proceedings of the 10th International Conference on Information and Communication Technologies for Ageing Well and e-Health, ICT4AWE 2024</t>
  </si>
  <si>
    <t>https://www.scopus.com/inward/record.uri?eid=2-s2.0-85193949626&amp;partnerID=40&amp;md5=732aa91aec5061458fcb2502b9621648</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achine Learning, ICML 1993</t>
  </si>
  <si>
    <t>https://www.scopus.com/inward/record.url?eid=2-s2.0-85152712709&amp;partnerID=40&amp;md5=7eb720c001443f65fc9054190ac0239d</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on-Classical Logics. Theory and Applications, NCL 2022</t>
  </si>
  <si>
    <t>https://www.scopus.com/inward/record.url?eid=2-s2.0-85130472351&amp;partnerID=40&amp;md5=898f0709e7fad5ce342b770fdb20a054</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Graphical Models, PGM 2020</t>
  </si>
  <si>
    <t>https://www.scopus.com/inward/record.url?eid=2-s2.0-85162989368&amp;partnerID=40&amp;md5=aac62c706a25b035ef854333f19ce1b6</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ignal Processing and Integrated Networks, SPIN 2023</t>
  </si>
  <si>
    <t>https://www.scopus.com/inward/record.url?eid=2-s2.0-85160059953&amp;partnerID=40&amp;md5=566679d046c4b3bc1cf000344a247420</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Vehicle Technology and Intelligent Transport Systems, VEHITS 2024</t>
  </si>
  <si>
    <t>International Conference on Vehicle Technology and Intelligent Transport Systems, VEHITS - Proceedings</t>
  </si>
  <si>
    <t>https://www.scopus.com/inward/record.uri?eid=2-s2.0-85194099702&amp;partnerID=40&amp;md5=0dabc6d6e804b035e1c89967c7b854c3</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Flour-Bread 2019' and 12th Croatian Congress of Cereal Technologists 'Brasno-Kruh 2019'</t>
  </si>
  <si>
    <t>https://www.scopus.com/inward/record.url?eid=2-s2.0-85085671845&amp;partnerID=40&amp;md5=478c3bdb53df56101df93914d95515b8</t>
  </si>
  <si>
    <t>Proceedings of the 10th International Congress on Thermal Analysis</t>
  </si>
  <si>
    <t>https://www.scopus.com/inward/record.url?eid=2-s2.0-0027151580&amp;partnerID=40&amp;md5=45954626d94f23aab8f307dd1f0445f9</t>
  </si>
  <si>
    <t>https://www.scopus.com/inward/record.url?eid=2-s2.0-0027849323&amp;partnerID=40&amp;md5=2dc0bce6dc3202a0b128ade5feab1ee1</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Japan-Africa Conference on Electronics, Communications, and Computations, JAC-ECC 2022</t>
  </si>
  <si>
    <t>https://www.scopus.com/inward/record.url?eid=2-s2.0-85149683920&amp;partnerID=40&amp;md5=54935663be0f6583222a11bf1fd193cb</t>
  </si>
  <si>
    <t>Proceedings of the 10th International Joint Conference on Artificial Intelligence, IJCAI 1987</t>
  </si>
  <si>
    <t>https://www.scopus.com/inward/record.url?eid=2-s2.0-84976782710&amp;partnerID=40&amp;md5=adad1ed8ea21c63ac8c67f99cabd0189</t>
  </si>
  <si>
    <t>Proceedings of the 10th International Joint Conference on Knowledge Graphs, IJCKG 2021</t>
  </si>
  <si>
    <t>https://www.scopus.com/inward/record.url?eid=2-s2.0-85123982855&amp;partnerID=40&amp;md5=a6e37c03d2daec20545e8c5469f79240</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Effects of Radiation on Materials</t>
  </si>
  <si>
    <t>STP 725</t>
  </si>
  <si>
    <t>https://www.scopus.com/inward/record.url?eid=2-s2.0-85167808256&amp;partnerID=40&amp;md5=4276a77d4a28f8940c9f985c744db0b1</t>
  </si>
  <si>
    <t>Proceedings of the 10th International Symposium on Highly-Efficient Accelerators and Reconfigurable Technologies, HEART 2019</t>
  </si>
  <si>
    <t>https://www.scopus.com/inward/record.url?eid=2-s2.0-85123040442&amp;partnerID=40&amp;md5=1ae6a40d25b737ee21fb334729bae03e</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23041522&amp;partnerID=40&amp;md5=324f4c4a8ba6629303d03c90b667b32a</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Metastable Mechanically Alloyed and Nanocrystalline Materials (ISMANAM-2002)</t>
  </si>
  <si>
    <t>https://www.scopus.com/inward/record.url?eid=2-s2.0-8644258442&amp;partnerID=40&amp;md5=42347a8581dd0b4ce5a7697fdb564d65</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Radiative Transfer, RAD 2023</t>
  </si>
  <si>
    <t>Proceedings of the International Symposium on Radiative Transfer</t>
  </si>
  <si>
    <t>https://www.scopus.com/inward/record.url?eid=2-s2.0-85171386132&amp;partnerID=40&amp;md5=fa6253deeb372fef3653e45b1c2929f0</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https://www.scopus.com/inward/record.url?eid=2-s2.0-85148630860&amp;partnerID=40&amp;md5=2be269f468f0a5d0d7deb17417478584</t>
  </si>
  <si>
    <t>Proceedings of the 10th Koli Calling International Conference on Computing Education Research, Koli Calling'10</t>
  </si>
  <si>
    <t>https://www.scopus.com/inward/record.url?eid=2-s2.0-79952519619&amp;partnerID=40&amp;md5=0563021ee866b0964a981d75552a05db</t>
  </si>
  <si>
    <t>Proceedings of the 10th Machine Intelligence and Digital Interaction Conference, MIDI 2022</t>
  </si>
  <si>
    <t>710 LNNS</t>
  </si>
  <si>
    <t>https://www.scopus.com/inward/record.url?eid=2-s2.0-85171986114&amp;partnerID=40&amp;md5=94cc920b8aed98f024383fb6cde86051</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D. Retreat of the HPI Research School on Service-Oriented Systems Engineering</t>
  </si>
  <si>
    <t>https://www.scopus.com/inward/record.url?eid=2-s2.0-85160916538&amp;partnerID=40&amp;md5=7aa21e799a0bab4e568071d97d2d73bb</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Conformal and Probabilistic Prediction and Applications, COPA 2021</t>
  </si>
  <si>
    <t>https://www.scopus.com/inward/record.url?eid=2-s2.0-85164140612&amp;partnerID=40&amp;md5=e9fae669ba96404762fcb01d8f9eb350</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eb as Corpus Workshop, WAC-X 2016 and the EmpiriST Shared Task at the 54th Annual Meeting of the Association for Computational Linguistics, ACL 2016</t>
  </si>
  <si>
    <t>https://www.scopus.com/inward/record.url?eid=2-s2.0-85149106214&amp;partnerID=40&amp;md5=122dbbf1514e3017716f83f2e9de36c3</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85163632968&amp;partnerID=40&amp;md5=0c62a62e81ddfa92057e571ec63ce6b5</t>
  </si>
  <si>
    <t>Proceedings of the 10th Workshop on Building and Using Comparable Corpora, BUCC 2017 at the Annual Meeting of the Association for Computational Linguistics, ACL 2017</t>
  </si>
  <si>
    <t>https://www.scopus.com/inward/record.url?eid=2-s2.0-85149136520&amp;partnerID=40&amp;md5=9c4381bb1d79487e4f156b6b1ee59d71</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etallization and Interconnection for Crystalline Silicon Solar Cells</t>
  </si>
  <si>
    <t>https://www.scopus.com/inward/record.url?eid=2-s2.0-85142925465&amp;partnerID=40&amp;md5=7d27eb4ae97df4e948655a32ed58cb4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n Pacific Conference on Nondestructive Testing</t>
  </si>
  <si>
    <t>270-273</t>
  </si>
  <si>
    <t>https://www.scopus.com/inward/record.url?eid=2-s2.0-85086633765&amp;partnerID=40&amp;md5=c694ea99691812743efc8d2959e9700f</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23041252&amp;partnerID=40&amp;md5=1724d92a14771756d093d1b67a5561d9</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 (US) Workshop on Organometall</t>
  </si>
  <si>
    <t>https://www.scopus.com/inward/record.url?eid=2-s2.0-0347415798&amp;partnerID=40&amp;md5=eda8953eb7ab8970a892b1b54908525a</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Coastal Engineering 1968</t>
  </si>
  <si>
    <t>1968-September</t>
  </si>
  <si>
    <t>https://www.scopus.com/inward/record.uri?eid=2-s2.0-85187560031&amp;partnerID=40&amp;md5=8bcc2a3f822d8ad4f3224234e69914af</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Dialog System Technology Challenge, DSTC 2023</t>
  </si>
  <si>
    <t>https://www.scopus.com/inward/record.url?eid=2-s2.0-85184809369&amp;partnerID=40&amp;md5=af00131cbac33f5ed6f894212737b3b7</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American Conference on Telematics and Information Systems, EATIS 2022</t>
  </si>
  <si>
    <t>https://www.scopus.com/inward/record.url?eid=2-s2.0-85142066599&amp;partnerID=40&amp;md5=ce8302f8e6ac57cadd3bef5468ebacd1</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Mobile Robots, ECMR 2023</t>
  </si>
  <si>
    <t>https://www.scopus.com/inward/record.url?eid=2-s2.0-85174386915&amp;partnerID=40&amp;md5=620d9c3d4806ff1fefa7675bf4be5e80</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112257&amp;partnerID=40&amp;md5=63368618a5d28a8e2e075309397c98cb</t>
  </si>
  <si>
    <t>https://www.scopus.com/inward/record.url?eid=2-s2.0-75649117785&amp;partnerID=40&amp;md5=f93170485b2b115473dc57a169fe970a</t>
  </si>
  <si>
    <t>https://www.scopus.com/inward/record.url?eid=2-s2.0-75649127251&amp;partnerID=40&amp;md5=e7bc334bf9dc2f34593e6c91e79d5e6c</t>
  </si>
  <si>
    <t>https://www.scopus.com/inward/record.url?eid=2-s2.0-75649085637&amp;partnerID=40&amp;md5=a809880a28a32e4ee12f74e2e3d96321</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Intelligent Data Acquisition and Advanced Computing Systems: Technology and Applications, IDAACS 2021</t>
  </si>
  <si>
    <t>https://www.scopus.com/inward/record.url?eid=2-s2.0-85124815419&amp;partnerID=40&amp;md5=f306d9fb15204f0293bea64aea25254e</t>
  </si>
  <si>
    <t>https://www.scopus.com/inward/record.url?eid=2-s2.0-85124843719&amp;partnerID=40&amp;md5=dd5a9c6bb13d60b883ab34fd9ee33262</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4533&amp;partnerID=40&amp;md5=0b86dd9225e6afd8a1d705d2cf5afd54</t>
  </si>
  <si>
    <t>https://www.scopus.com/inward/record.url?eid=2-s2.0-0034442672&amp;partnerID=40&amp;md5=8c16996c8677285213bec142784b3dda</t>
  </si>
  <si>
    <t>Proceedings of the 11th IEEE Symposium on Visual Languages</t>
  </si>
  <si>
    <t>IEEE Symposium on Visual Languages, Proceeding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Advances in Applied Physics and Materials Science Congress and Exhibition</t>
  </si>
  <si>
    <t>https://www.scopus.com/inward/record.url?eid=2-s2.0-85176577608&amp;partnerID=40&amp;md5=b82564d4d46ac250c4513ab9f90781f6</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20535116&amp;partnerID=40&amp;md5=37ae1c5e2c260f63b6a7b7598cb7859c</t>
  </si>
  <si>
    <t>https://www.scopus.com/inward/record.url?eid=2-s2.0-84930355915&amp;partnerID=40&amp;md5=7c712f9c9f668a7244837add12b27208</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23043303&amp;partnerID=40&amp;md5=b443ca9c57808415a9531eb95478ecf1</t>
  </si>
  <si>
    <t>Proceedings of the 11th International Conference on Applied Innovations in IT, ICAIIT 2023</t>
  </si>
  <si>
    <t>https://www.scopus.com/inward/record.url?eid=2-s2.0-85160246765&amp;partnerID=40&amp;md5=aab9791b264e857dbc55a3160dead884</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munities and Technologies - Humanization of Digital Technologies 2023, C and T 2023</t>
  </si>
  <si>
    <t>https://www.scopus.com/inward/record.url?eid=2-s2.0-85161393991&amp;partnerID=40&amp;md5=042b1ca643f15689768851cdb00329ea</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23040268&amp;partnerID=40&amp;md5=1c568c222bb8477c63bd36e7ac7ea9b4</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gital and Interactive Arts, ARTECH 2023: Digital Creation Processes</t>
  </si>
  <si>
    <t>https://www.scopus.com/inward/record.uri?eid=2-s2.0-85190759717&amp;partnerID=40&amp;md5=2f2e617524f1cc6ab97bcb2d60478512</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munications and Networks, CECNet 2021</t>
  </si>
  <si>
    <t>https://www.scopus.com/inward/record.url?eid=2-s2.0-85123603356&amp;partnerID=40&amp;md5=dc431664dfff1e50f0da69452f21a3cf</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649145880&amp;partnerID=40&amp;md5=3d0d42869e7c7a799d48f024a4c414bf</t>
  </si>
  <si>
    <t>https://www.scopus.com/inward/record.url?eid=2-s2.0-75949083307&amp;partnerID=40&amp;md5=05d1a50162d63112960f20551afb79f4</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novative Smart Grid Technologies - Asia, ISGT-Asia 2022</t>
  </si>
  <si>
    <t>https://www.scopus.com/inward/record.url?eid=2-s2.0-85146883375&amp;partnerID=40&amp;md5=3188f8ab7960588e5e6d87048bf41cb7</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Logistics and Systems Engineering</t>
  </si>
  <si>
    <t>https://www.scopus.com/inward/record.url?eid=2-s2.0-85129859630&amp;partnerID=40&amp;md5=d7cf523b9d18b6d316d570f418fa5e22</t>
  </si>
  <si>
    <t>Proceedings of the 11th International Conference on Machine Learning, ICML 1994</t>
  </si>
  <si>
    <t>https://www.scopus.com/inward/record.url?eid=2-s2.0-85152520517&amp;partnerID=40&amp;md5=451365e61b5f5481d8f6aa71c6bb84b3</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arrow Gap</t>
  </si>
  <si>
    <t>https://www.scopus.com/inward/record.url?eid=2-s2.0-0347758809&amp;partnerID=40&amp;md5=60ff3462ff24319ed1b9e2feabf48a7c</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Probabilistic Graphical Models, PGM 2022</t>
  </si>
  <si>
    <t>https://www.scopus.com/inward/record.url?eid=2-s2.0-85163716550&amp;partnerID=40&amp;md5=db9deb486c6f081cc1d8177808a88a85</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mart Cities and Green ICT Systems, SMARTGREENS 2022</t>
  </si>
  <si>
    <t>International Conference on Smart Cities and Green ICT Systems, SMARTGREENS - Proceedings</t>
  </si>
  <si>
    <t>https://www.scopus.com/inward/record.url?eid=2-s2.0-85141065705&amp;partnerID=40&amp;md5=67e9b47f2f0ee672ddee1216acb40497</t>
  </si>
  <si>
    <t>Proceedings of the 11th International Conference on Speech Prosody, Speech Prosody 2022</t>
  </si>
  <si>
    <t>https://www.scopus.com/inward/record.url?eid=2-s2.0-85166302947&amp;partnerID=40&amp;md5=f49c05b7e8bf6eeb0b7592153545e5fc</t>
  </si>
  <si>
    <t>Proceedings of the 11th International Conference on Sport Sciences Research and Technology Support, icSPORTS 2023</t>
  </si>
  <si>
    <t>https://www.scopus.com/inward/record.url?eid=2-s2.0-85179872844&amp;partnerID=40&amp;md5=a756dbe223909cb05ce1115005828831</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449367&amp;partnerID=40&amp;md5=5bd09cb5358bedbd75759e5cd2ec451e</t>
  </si>
  <si>
    <t>https://www.scopus.com/inward/record.url?eid=2-s2.0-0028385675&amp;partnerID=40&amp;md5=fa617af446212173713b890a1368642a</t>
  </si>
  <si>
    <t>Proceedings of the 11th International Conference on Subject-Oriented Business Process Management, S-BPM ONE 2019</t>
  </si>
  <si>
    <t>https://www.scopus.com/inward/record.url?eid=2-s2.0-85123040931&amp;partnerID=40&amp;md5=21adda60241dff589a1ac9a0aa0fd86a</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Japan-Africa Conference on Electronics, Communications, and Computations, JAC-ECC 2023</t>
  </si>
  <si>
    <t>https://www.scopus.com/inward/record.uri?eid=2-s2.0-85190697049&amp;partnerID=40&amp;md5=b053b8fb186845315489d043678924f6</t>
  </si>
  <si>
    <t>Proceedings of the 11th International Joint Conference on Knowledge Graphs, IJCKG 2022</t>
  </si>
  <si>
    <t>https://www.scopus.com/inward/record.url?eid=2-s2.0-85148578074&amp;partnerID=40&amp;md5=107f295e84bb88ca34b2295684d0f3ac</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cientific Symposium on Electrical Power Engineering, ELEKTROENERGETIKA 2022</t>
  </si>
  <si>
    <t>https://www.scopus.com/inward/record.url?eid=2-s2.0-85136929443&amp;partnerID=40&amp;md5=72e0ce4f1bf82c310c5f718cbf7bf551</t>
  </si>
  <si>
    <t>Proceedings of the 11th International Society for Music Information Retrieval Conference, ISMIR 2010</t>
  </si>
  <si>
    <t>https://www.scopus.com/inward/record.url?eid=2-s2.0-84873597111&amp;partnerID=40&amp;md5=db69f55bb8f6e5b35c96a7fed26608b3</t>
  </si>
  <si>
    <t>Proceedings of the 11th International Symposium of Chinese CHI: Generative, Reflective, Envisioning, Chinese CHI 2023</t>
  </si>
  <si>
    <t>https://www.scopus.com/inward/record.uri?eid=2-s2.0-85187408086&amp;partnerID=40&amp;md5=10b106e4fcf7193b58e0f9f1897654a3</t>
  </si>
  <si>
    <t>Proceedings of the 11th International Symposium on Combinatorial Search, SoCS 2018</t>
  </si>
  <si>
    <t>https://www.scopus.com/inward/record.url?eid=2-s2.0-85091026290&amp;partnerID=40&amp;md5=87b93086a14ab7c3016a7206a42ff11e</t>
  </si>
  <si>
    <t>Proceedings of the 11th International Symposium on Effects of Radiation on Materials</t>
  </si>
  <si>
    <t>STP 782</t>
  </si>
  <si>
    <t>https://www.scopus.com/inward/record.url?eid=2-s2.0-85168259208&amp;partnerID=40&amp;md5=4861a5cc0d7bdf4e1c7f0887fbe1a204</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Imprecise Probabilities: Theories and Applications, ISIPTA 2019</t>
  </si>
  <si>
    <t>https://www.scopus.com/inward/record.url?eid=2-s2.0-85160826392&amp;partnerID=40&amp;md5=f94998eb7491d1303da1c84d1fe7a651</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5162606706&amp;partnerID=40&amp;md5=fd690e3138dcbc282680af2fe81f2ab0</t>
  </si>
  <si>
    <t>https://www.scopus.com/inward/record.url?eid=2-s2.0-85162566330&amp;partnerID=40&amp;md5=2895f6a40080a98dfaec6f1d85db9382</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Hardware and Architectural Support for Security and Privacy, HASP 2022</t>
  </si>
  <si>
    <t>https://www.scopus.com/inward/record.url?eid=2-s2.0-85174491863&amp;partnerID=40&amp;md5=7580a5479f9f761761e907610fd05385</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International Workshop on Vertex Detection</t>
  </si>
  <si>
    <t>https://www.scopus.com/inward/record.url?eid=2-s2.0-0041386435&amp;partnerID=40&amp;md5=45f6deb19620b3ab86a2f510c08b8b17</t>
  </si>
  <si>
    <t>Proceedings of the 11th Joint International Computer Conference, JICC 2005</t>
  </si>
  <si>
    <t>https://www.scopus.com/inward/record.url?eid=2-s2.0-84903624976&amp;partnerID=40&amp;md5=95c2d3255394daa37b6e561c9e56fc99</t>
  </si>
  <si>
    <t>Proceedings of the 11th Latin and American Algorithms, Graphs and Optimization Symposium, LAGOS 2021</t>
  </si>
  <si>
    <t>https://www.scopus.com/inward/record.url?eid=2-s2.0-85122918502&amp;partnerID=40&amp;md5=eef2a40144cbfdc93e084beda124c384</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National Symposium on Fracture Mechanics: Part I</t>
  </si>
  <si>
    <t>STP 677</t>
  </si>
  <si>
    <t>https://www.scopus.com/inward/record.url?eid=2-s2.0-85167970504&amp;partnerID=40&amp;md5=4f8c5a6e2fa5dc8daed6db1f5aab1875</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Research on Computational Linguistics Conference, ROCLING 1998</t>
  </si>
  <si>
    <t>https://www.scopus.com/inward/record.url?eid=2-s2.0-85123183416&amp;partnerID=40&amp;md5=ae16002fedf6ddf2061be85e48112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23040655&amp;partnerID=40&amp;md5=96fa8593481ef7db304a7afb94e11242</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Conformal and Probabilistic Prediction with Applications, COPA 2022</t>
  </si>
  <si>
    <t>https://www.scopus.com/inward/record.url?eid=2-s2.0-85164700823&amp;partnerID=40&amp;md5=c36eddd33a0dec3116d8ec0cc4a59e00</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855679&amp;partnerID=40&amp;md5=04481373a08e299827774da8777cf572</t>
  </si>
  <si>
    <t>https://www.scopus.com/inward/record.url?eid=2-s2.0-0025746065&amp;partnerID=40&amp;md5=a5835c8c70cba1f5828d7bd958e4609b</t>
  </si>
  <si>
    <t>https://www.scopus.com/inward/record.url?eid=2-s2.0-0025795890&amp;partnerID=40&amp;md5=41ea407343a75211a478258e591d04ef</t>
  </si>
  <si>
    <t>https://www.scopus.com/inward/record.url?eid=2-s2.0-0025796190&amp;partnerID=40&amp;md5=02d2bc3e70c534462de66a80da3e1f52</t>
  </si>
  <si>
    <t>https://www.scopus.com/inward/record.url?eid=2-s2.0-0025794878&amp;partnerID=40&amp;md5=3b6fd64bf518b252a5fdfcbb36eec176</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23042919&amp;partnerID=40&amp;md5=167172088efb7a11bec84784e7ac032f</t>
  </si>
  <si>
    <t>https://www.scopus.com/inward/record.uri?eid=2-s2.0-85193460153&amp;partnerID=40&amp;md5=0069824f8ac0994842c6ea0773702810</t>
  </si>
  <si>
    <t>Proceedings of the 11th Workshop: What Comes Beyond the Standard Models</t>
  </si>
  <si>
    <t>https://www.scopus.com/inward/record.url?eid=2-s2.0-84879849243&amp;partnerID=40&amp;md5=e820a77fd234ae67ddb6f4747b4a146b</t>
  </si>
  <si>
    <t>PROCEEDINGS OF THE 11TH WORLD PETROLEUM CONGRESS.</t>
  </si>
  <si>
    <t>Proceedings of the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AAI Conference on Artificial Intelligence and Interactive Digital Entertainment, AIIDE 2016</t>
  </si>
  <si>
    <t>Proceedings - AAAI Artificial Intelligence and Interactive Digital Entertainment Conference, AIIDE</t>
  </si>
  <si>
    <t>https://www.scopus.com/inward/record.url?eid=2-s2.0-85170566007&amp;partnerID=40&amp;md5=931fa2abfe597a9a502ada96ff675960</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23043163&amp;partnerID=40&amp;md5=03042c7607222cf85aef6dae0892dcd8</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242625&amp;partnerID=40&amp;md5=8d021e4431f33f224e113d1ebd946049</t>
  </si>
  <si>
    <t>https://www.scopus.com/inward/record.url?eid=2-s2.0-0027306289&amp;partnerID=40&amp;md5=747994db112345679233d40586e3755a</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astal Engineering Conference 1970</t>
  </si>
  <si>
    <t>https://www.scopus.com/inward/record.uri?eid=2-s2.0-85187569507&amp;partnerID=40&amp;md5=39762b11bc3ec9bce852685d2b67f82c</t>
  </si>
  <si>
    <t>Proceedings of the 12th Conference on Natural Language Processing 2014, KONVENS 2014</t>
  </si>
  <si>
    <t>https://www.scopus.com/inward/record.url?eid=2-s2.0-85183980531&amp;partnerID=40&amp;md5=090b59879716e029e644388abb3e7b8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270</t>
  </si>
  <si>
    <t>https://www.scopus.com/inward/record.url?eid=2-s2.0-39649089641&amp;partnerID=40&amp;md5=2bdb14284975c83aa018ceddc3ee2eca</t>
  </si>
  <si>
    <t>269 pt 70</t>
  </si>
  <si>
    <t>https://www.scopus.com/inward/record.url?eid=2-s2.0-0026868779&amp;partnerID=40&amp;md5=1f2d79f7d218ba420b03695ffa7c42f3</t>
  </si>
  <si>
    <t>Proceedings of the 12th European Conference on the Synthesis and Simulation of Living Systems: Advances in Artificial Life, ECAL 2013</t>
  </si>
  <si>
    <t>https://www.scopus.com/inward/record.url?eid=2-s2.0-85152669016&amp;partnerID=40&amp;md5=ccb40fbac44fd86bae9f367c4949dd67</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Hellenic Conference on Artificial Intelligence, SETN 2022</t>
  </si>
  <si>
    <t>https://www.scopus.com/inward/record.url?eid=2-s2.0-85138327984&amp;partnerID=40&amp;md5=0a7db2925aa592d158e24c16e3a8f41f</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https://www.scopus.com/inward/record.url?eid=2-s2.0-85184814028&amp;partnerID=40&amp;md5=c3a19836245c20f53cd58bc1a1837fa0</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11958692&amp;partnerID=40&amp;md5=9c592284e2d5719e25ab998a021f0b90</t>
  </si>
  <si>
    <t>https://www.scopus.com/inward/record.url?eid=2-s2.0-84930510646&amp;partnerID=40&amp;md5=b52491803fb0cf67d6cf81f2d16f3397</t>
  </si>
  <si>
    <t>Proceedings of the 12th International Conference on Applied Innovations in IT, ICAIIT 2024</t>
  </si>
  <si>
    <t>https://www.scopus.com/inward/record.uri?eid=2-s2.0-85190944371&amp;partnerID=40&amp;md5=b8eca078c1738c979bbbe51f9b770dbb</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Biomimetic and Biohybrid Systems, Living Machines 2023</t>
  </si>
  <si>
    <t>14157 LNAI</t>
  </si>
  <si>
    <t>https://www.scopus.com/inward/record.url?eid=2-s2.0-85172788143&amp;partnerID=40&amp;md5=fe07eb69a1a603a55d69e0d4310a6903</t>
  </si>
  <si>
    <t>14158 LNAI</t>
  </si>
  <si>
    <t>https://www.scopus.com/inward/record.url?eid=2-s2.0-85173764203&amp;partnerID=40&amp;md5=67ed6560e0edd84478aa988023991a50</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loud Computing and Services Science, CLOSER 2022</t>
  </si>
  <si>
    <t>https://www.scopus.com/inward/record.url?eid=2-s2.0-85141071410&amp;partnerID=40&amp;md5=3bc68f5d1094bb3252e61fd4ce36809a</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mputational Creativity, ICCC 2021</t>
  </si>
  <si>
    <t>https://www.scopus.com/inward/record.url?eid=2-s2.0-85180772726&amp;partnerID=40&amp;md5=af0a19f8b9bf568938f274e870be69ee</t>
  </si>
  <si>
    <t>Proceedings of the 12th International Conference on Computational Systems-Biology and Bioinformatics, CSBio 2021</t>
  </si>
  <si>
    <t>https://www.scopus.com/inward/record.url?eid=2-s2.0-85161859947&amp;partnerID=40&amp;md5=d608c506946423a550890c6804c26eb2</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5139268599&amp;partnerID=40&amp;md5=f4951450e43d0da4987e5c8495afacc0</t>
  </si>
  <si>
    <t>Proceedings of the 12th International Conference on Digital Presentation and Preservation of Cultural and Scientific Heritage, DiPP 2022</t>
  </si>
  <si>
    <t>https://www.scopus.com/inward/record.url?eid=2-s2.0-85139512246&amp;partnerID=40&amp;md5=94bf409ffba7882462455fe51548b5ac</t>
  </si>
  <si>
    <t>Proceedings of the 12th International Conference on Elastic and Diffractive Scattering Forward Physics and QCD, EDS 2007</t>
  </si>
  <si>
    <t>https://www.scopus.com/inward/record.url?eid=2-s2.0-84898869220&amp;partnerID=40&amp;md5=914251d503bf8546c9c042ec527efcb9</t>
  </si>
  <si>
    <t>P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Human-Computer Interaction, INTERACCION 2022</t>
  </si>
  <si>
    <t>https://www.scopus.com/inward/record.url?eid=2-s2.0-85138337346&amp;partnerID=40&amp;md5=89f1fff62777555882531a6ab69fb7cb</t>
  </si>
  <si>
    <t>Proceedings of the 12th International Conference on Industrial Engineering, ICIE 2016</t>
  </si>
  <si>
    <t>https://www.scopus.com/inward/record.url?eid=2-s2.0-84991826629&amp;partnerID=40&amp;md5=4dfcd48475841ec5c17a4ca1128befc0</t>
  </si>
  <si>
    <t>Proceedings of the 12th International Conference on Information Technology and its Applications, CITA 2023</t>
  </si>
  <si>
    <t>734 LNNS</t>
  </si>
  <si>
    <t>https://www.scopus.com/inward/record.url?eid=2-s2.0-85171999210&amp;partnerID=40&amp;md5=1f81ca3ad91598808609b4c9cbaf83d4</t>
  </si>
  <si>
    <t>Proceedings of the 12th International Conference on Inspection, Appraisal, Repairs and Maintenance of Structures</t>
  </si>
  <si>
    <t>https://www.scopus.com/inward/record.url?eid=2-s2.0-85028581899&amp;partnerID=40&amp;md5=f444ac39b02957993c37bd73727b72da</t>
  </si>
  <si>
    <t>https://www.scopus.com/inward/record.url?eid=2-s2.0-85028671975&amp;partnerID=40&amp;md5=557711e55319129f7f84d52a03cc7983</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Logistics and Systems Engineering</t>
  </si>
  <si>
    <t>https://www.scopus.com/inward/record.url?eid=2-s2.0-85169109645&amp;partnerID=40&amp;md5=748eeb95483da33cc3a3b7b7c56a4c82</t>
  </si>
  <si>
    <t>Proceedings of the 12th International Conference on Machine Learning, ICML 1995</t>
  </si>
  <si>
    <t>https://www.scopus.com/inward/record.url?eid=2-s2.0-85152694545&amp;partnerID=40&amp;md5=747874332e6c37b4c0ab31690415abc3</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23042371&amp;partnerID=40&amp;md5=e27f485d6d4f41d96423fcb011e5db1d</t>
  </si>
  <si>
    <t>Proceedings of the 12th International Conference on Smart Cities and Green ICT Systems, SMARTGREENS 2023</t>
  </si>
  <si>
    <t>https://www.scopus.com/inward/record.url?eid=2-s2.0-85160696480&amp;partnerID=40&amp;md5=2140a393044ab3b983b1c506fdcb4532</t>
  </si>
  <si>
    <t>Proceedings of the 12th International Conference on Soil Mechanics and Foundation Engineering</t>
  </si>
  <si>
    <t>https://www.scopus.com/inward/record.url?eid=2-s2.0-0024772954&amp;partnerID=40&amp;md5=0ac07a589f4d06604dcab3ca63d6c383</t>
  </si>
  <si>
    <t>https://www.scopus.com/inward/record.url?eid=2-s2.0-0024773333&amp;partnerID=40&amp;md5=dbab876333ed78abace0fb859697c0c8</t>
  </si>
  <si>
    <t>https://www.scopus.com/inward/record.url?eid=2-s2.0-0024773740&amp;partnerID=40&amp;md5=652a9c91651148f256f3748e401dbdad</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66062&amp;partnerID=40&amp;md5=d9361872365255a537367878dd421b7f</t>
  </si>
  <si>
    <t>https://www.scopus.com/inward/record.url?eid=2-s2.0-85040792558&amp;partnerID=40&amp;md5=5c89cd023c1b5ebdbfd17f066b3e932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208649&amp;partnerID=40&amp;md5=7694204617a3f8bb16bb17013bd05529</t>
  </si>
  <si>
    <t>https://www.scopus.com/inward/record.url?eid=2-s2.0-0026192337&amp;partnerID=40&amp;md5=e09d680b8835e71294265fd6beb42f1a</t>
  </si>
  <si>
    <t>Proceedings of the 12th International Symposium on Desalination and Water Re-use</t>
  </si>
  <si>
    <t>https://www.scopus.com/inward/record.url?eid=2-s2.0-0026244272&amp;partnerID=40&amp;md5=07fad7cecf051a0058efa31d19894657</t>
  </si>
  <si>
    <t>https://www.scopus.com/inward/record.url?eid=2-s2.0-0026225499&amp;partnerID=40&amp;md5=c9f444b65a1769968942d21ff37c02d4</t>
  </si>
  <si>
    <t>Proceedings of the 12th International Symposium on Highly Efficient Accelerators and Reconfigurable Technologies, HEART 2022</t>
  </si>
  <si>
    <t>https://www.scopus.com/inward/record.url?eid=2-s2.0-85132441745&amp;partnerID=40&amp;md5=f57ce123a1d232aa2d7d7c144a2081b3</t>
  </si>
  <si>
    <t>Proceedings of the 12th International Symposium on Imprecise Probability: Theories and Applications, ISIPTA 2021</t>
  </si>
  <si>
    <t>https://www.scopus.com/inward/record.url?eid=2-s2.0-85164114366&amp;partnerID=40&amp;md5=32c4caa3d893d661b54f339b872dd322</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41098&amp;partnerID=40&amp;md5=1fe0de5f601216e8cf5fdcbcc3ba0551</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Hardware and Architectural Support for Security and Privacy, HASP 2023</t>
  </si>
  <si>
    <t>https://www.scopus.com/inward/record.url?eid=2-s2.0-85179156692&amp;partnerID=40&amp;md5=bda0e0f1c2beea5cc0e4758edd42b5bd</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National Symposium on Fracture Mechanics</t>
  </si>
  <si>
    <t>STP 700</t>
  </si>
  <si>
    <t>https://www.scopus.com/inward/record.url?eid=2-s2.0-85168298552&amp;partnerID=40&amp;md5=0c726644dd4a39b34a575d0a342e1cdb</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Conformal and Probabilistic Prediction with Applications, COPA 2023</t>
  </si>
  <si>
    <t>https://www.scopus.com/inward/record.url?eid=2-s2.0-85179154554&amp;partnerID=40&amp;md5=0e12ac5ebc8a83bcf84c4d89d9433b1c</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Multiword Expressions, MWE 2016 at the 54th Annual Meeting of the Association for Computational Linguistics, ACL 2016</t>
  </si>
  <si>
    <t>https://www.scopus.com/inward/record.url?eid=2-s2.0-85149124498&amp;partnerID=40&amp;md5=7ef316f56892505551ccdcd04ce8e8e5</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Bioinformatics, Computational Biology and Health Informatics, BCB 2022</t>
  </si>
  <si>
    <t>https://www.scopus.com/inward/record.url?eid=2-s2.0-85137316562&amp;partnerID=40&amp;md5=6c66de6c8e605216437affa553c4df74</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75751&amp;partnerID=40&amp;md5=f5f04df9dcc62402bbe61cf992e9a7da</t>
  </si>
  <si>
    <t>https://www.scopus.com/inward/record.url?eid=2-s2.0-0026284178&amp;partnerID=40&amp;md5=3f6a02c3b96714261f9534d7516982c1</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gmented Human International Conference 2022, AH 2022</t>
  </si>
  <si>
    <t>https://www.scopus.com/inward/record.url?eid=2-s2.0-85131356883&amp;partnerID=40&amp;md5=2937ec99f27f20b35328581e9983d428</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Biennial Conference on Insulating Film</t>
  </si>
  <si>
    <t>https://www.scopus.com/inward/record.url?eid=2-s2.0-1642603047&amp;partnerID=40&amp;md5=fc4ede8d9a1a928321c55e77a2c07576</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astal Engineering Conference 1972</t>
  </si>
  <si>
    <t>1972-July</t>
  </si>
  <si>
    <t>https://www.scopus.com/inward/record.uri?eid=2-s2.0-85187373552&amp;partnerID=40&amp;md5=9ce77f1e13f221cc1c3bf1e01f8da52e</t>
  </si>
  <si>
    <t>Proceedings of the 13th Conference on Computational Linguistics and Speech Processing, ROCLING 2000</t>
  </si>
  <si>
    <t>https://www.scopus.com/inward/record.url?eid=2-s2.0-85121224101&amp;partnerID=40&amp;md5=f1e7a2f272e933e8906927cd838b1902</t>
  </si>
  <si>
    <t>Proceedings of the 13th Conference on Computational Natural Language Learning: Shared Task, CoNLL 2009</t>
  </si>
  <si>
    <t>https://www.scopus.com/inward/record.url?eid=2-s2.0-85123113756&amp;partnerID=40&amp;md5=bca175444bee512219815890b292fe81</t>
  </si>
  <si>
    <t>Proceedings of the 13th Conference on Foundations of Software Technology and Theoretical Computer Science</t>
  </si>
  <si>
    <t>https://www.scopus.com/inward/record.url?eid=2-s2.0-0029407627&amp;partnerID=40&amp;md5=efc6b7785e4147e2b11b99f5037b0346</t>
  </si>
  <si>
    <t>Proceedings of the 13th Conference on Natural Language Processing, KONVENS 2016</t>
  </si>
  <si>
    <t>https://www.scopus.com/inward/record.url?eid=2-s2.0-85182771901&amp;partnerID=40&amp;md5=b86712490efa28a858cd3530a287bece</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Broadband Communications, Networks, and Systems, BROADNETS 2022</t>
  </si>
  <si>
    <t>511 LNICST</t>
  </si>
  <si>
    <t>https://www.scopus.com/inward/record.url?eid=2-s2.0-85172659088&amp;partnerID=40&amp;md5=1031482f6aa936641fa8690dee716bd4</t>
  </si>
  <si>
    <t>Proceedings of the 13th EAI International Conference on Mobile Multimedia Communications, Mobimedia 2020</t>
  </si>
  <si>
    <t>https://www.scopus.com/inward/record.url?eid=2-s2.0-85137103880&amp;partnerID=40&amp;md5=1718ccd83212d329a1111843a5036d57</t>
  </si>
  <si>
    <t>Proceedings of the 13th EAI International Conference on Performance Evaluation Methodologies and Tools, VALUETOOLS 2020</t>
  </si>
  <si>
    <t>https://www.scopus.com/inward/record.url?eid=2-s2.0-85123041814&amp;partnerID=40&amp;md5=62ff5702c7a214d8ef375b35f8aa88bb</t>
  </si>
  <si>
    <t>Proceedings of the 13th EAI International Conference on Pervasive Computing Technologies for Healthcare, PervasiveHealth 2019</t>
  </si>
  <si>
    <t>https://www.scopus.com/inward/record.url?eid=2-s2.0-85123042074&amp;partnerID=40&amp;md5=1d94d4ed7e7b83d89dbd63509456e7b4</t>
  </si>
  <si>
    <t>Proceedings of the 13th EGS Users' Meeting in Japan</t>
  </si>
  <si>
    <t>https://www.scopus.com/inward/record.url?eid=2-s2.0-84885236756&amp;partnerID=40&amp;md5=042283c4f90fbccd34b20a567ecef843</t>
  </si>
  <si>
    <t>Proceedings of the 13th European Conference on Artificial Life, ECAL 2015</t>
  </si>
  <si>
    <t>https://www.scopus.com/inward/record.url?eid=2-s2.0-85152897949&amp;partnerID=40&amp;md5=b37194d6471bd0d9dbbcf0aace7c17f1</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Learning, ECEL?2014</t>
  </si>
  <si>
    <t>https://www.scopus.com/inward/record.uri?eid=2-s2.0-85193934581&amp;partnerID=40&amp;md5=c9c658d25a4955b765edc5ef5f3e71f7</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ireless and Mobile Networking Conference, WMNC 2021</t>
  </si>
  <si>
    <t>https://www.scopus.com/inward/record.url?eid=2-s2.0-85124093279&amp;partnerID=40&amp;md5=9fea1352d7d1be64cfff71ac561d4288</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09635723&amp;partnerID=40&amp;md5=74cdbff6e7f010af667066674d8e3ab7</t>
  </si>
  <si>
    <t>https://www.scopus.com/inward/record.url?eid=2-s2.0-84920540307&amp;partnerID=40&amp;md5=2714b971db9e6417217890e3fb555823</t>
  </si>
  <si>
    <t>Proceedings of the 13th International Conference on Advances, in Information Technology, IAIT 2023</t>
  </si>
  <si>
    <t>https://www.scopus.com/inward/record.url?eid=2-s2.0-85180802067&amp;partnerID=40&amp;md5=094359abd9ede62f255ec01e0fc2a71d</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Automated Deduction in Geometry, ADG 2021</t>
  </si>
  <si>
    <t>https://www.scopus.com/inward/record.url?eid=2-s2.0-85122302492&amp;partnerID=40&amp;md5=4e9b494ca95c0dbc5fbc12d6212c2786</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loud Computing and Services Science, CLOSER 2023</t>
  </si>
  <si>
    <t>https://www.scopus.com/inward/record.url?eid=2-s2.0-85160763323&amp;partnerID=40&amp;md5=519e79e2da2a50c3d11315f84d51ef74</t>
  </si>
  <si>
    <t>Proceedings of the 13th International Conference on Cloud Computing, Data Science and Engineering, Confluence 2023</t>
  </si>
  <si>
    <t>https://www.scopus.com/inward/record.url?eid=2-s2.0-85149582430&amp;partnerID=40&amp;md5=884f3bb987255309ad90efabb9517fa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Creativity, ICCC 2022</t>
  </si>
  <si>
    <t>https://www.scopus.com/inward/record.url?eid=2-s2.0-85180623937&amp;partnerID=40&amp;md5=a6aa9e474817cc8e1cbc700d9a8c7a48</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onstruction in the 21st Century, CITC 2023</t>
  </si>
  <si>
    <t>https://www.scopus.com/inward/record.url?eid=2-s2.0-85171423113&amp;partnerID=40&amp;md5=b4b996469b314f51e200b45f1370b326</t>
  </si>
  <si>
    <t>Proceedings of the 13th International Conference on Cyber Warfare and Security, ICCWS 2018</t>
  </si>
  <si>
    <t>https://www.scopus.com/inward/record.url?eid=2-s2.0-85051787667&amp;partnerID=40&amp;md5=e94bf86b519ce892ab7ce9483602b41d</t>
  </si>
  <si>
    <t>Proceedings of the 13th International Conference on Digital Presentation and Preservation of Cultural and Scientific Heritage, DiPP 2023</t>
  </si>
  <si>
    <t>https://www.scopus.com/inward/record.url?eid=2-s2.0-85172937350&amp;partnerID=40&amp;md5=1e6d1658c2d30c2d390671d1a8e08388</t>
  </si>
  <si>
    <t>Proceedings of the 13th International Conference on Educational Data Mining, EDM 2020</t>
  </si>
  <si>
    <t>https://www.scopus.com/inward/record.url?eid=2-s2.0-85174860247&amp;partnerID=40&amp;md5=d8aaf3bb0481e0e952560c14330c8b47</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formation and Knowledge Technology, IKT 2022</t>
  </si>
  <si>
    <t>https://www.scopus.com/inward/record.url?eid=2-s2.0-85149245926&amp;partnerID=40&amp;md5=549a76f7ed819225d2cbedb04b82de91</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Logistics and Systems Engineering</t>
  </si>
  <si>
    <t>https://www.scopus.com/inward/record.uri?eid=2-s2.0-85194150710&amp;partnerID=40&amp;md5=b5d79db8c97133f6eaa0698ff87738e6</t>
  </si>
  <si>
    <t>https://www.scopus.com/inward/record.uri?eid=2-s2.0-85194141605&amp;partnerID=40&amp;md5=9189c71cad731f8c591db8f2500e3113</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320854&amp;partnerID=40&amp;md5=b722e02adc2d3d572d901c75234bc985</t>
  </si>
  <si>
    <t>https://www.scopus.com/inward/record.url?eid=2-s2.0-0028288821&amp;partnerID=40&amp;md5=47d35336a137515beaa460f54c67cb24</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23043300&amp;partnerID=40&amp;md5=d68d2c92e73f4ff9d06b2dd9d5b30dfc</t>
  </si>
  <si>
    <t>Proceedings of the 13th International Conference on Smart Cities and Green ICT Systems, SMARTGREENS 2024</t>
  </si>
  <si>
    <t>https://www.scopus.com/inward/record.uri?eid=2-s2.0-85194133152&amp;partnerID=40&amp;md5=efc9fde458d3a0a6c06c2e6161df718a</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23043173&amp;partnerID=40&amp;md5=60392b34a95a2871fa22ba849c18c330</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Games, Automata, Logics and Formal Verification, G and ALF 2022</t>
  </si>
  <si>
    <t>https://www.scopus.com/inward/record.url?eid=2-s2.0-85139959305&amp;partnerID=40&amp;md5=9594742c0db3ff58dcae27322a55a721</t>
  </si>
  <si>
    <t>Proceedings of the 13th International Symposium on Heavy Ion Inertial Fusion</t>
  </si>
  <si>
    <t>https://www.scopus.com/inward/record.url?eid=2-s2.0-17544387632&amp;partnerID=40&amp;md5=16da18fe0daf4cb7df488306fcb356cb</t>
  </si>
  <si>
    <t>Proceedings of the 13th International Symposium on Highly Efficient Accelerators and Reconfigurable Technologies, HEART 2023</t>
  </si>
  <si>
    <t>https://www.scopus.com/inward/record.url?eid=2-s2.0-85169086330&amp;partnerID=40&amp;md5=c0dd43525344d4b280722e8fd26a0f69</t>
  </si>
  <si>
    <t>Proceedings of the 13th International Symposium on Mining with Backfill, Minefill 2020-2021</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23042963&amp;partnerID=40&amp;md5=c4fb90c25dae4ac3b87567b1e0a8a6d4</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Graph Computation Models, GCM 2022</t>
  </si>
  <si>
    <t>https://www.scopus.com/inward/record.url?eid=2-s2.0-85145446980&amp;partnerID=40&amp;md5=aaaf4a3770484d004ca5064387b96724</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Non-Classical Models of Automata and Applications, NCMA 2023</t>
  </si>
  <si>
    <t>https://www.scopus.com/inward/record.url?eid=2-s2.0-85173009792&amp;partnerID=40&amp;md5=cbfafe170c55ce309f91efc0482fecd6</t>
  </si>
  <si>
    <t>Proceedings of the 13th International Workshop on Programming Language Approaches to Concurrency and Communication-cEntric Software, PLACES 2022</t>
  </si>
  <si>
    <t>https://www.scopus.com/inward/record.url?eid=2-s2.0-85127843184&amp;partnerID=40&amp;md5=d57ac7e106aed32748cc710cd3b9d0c2</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85143179184&amp;partnerID=40&amp;md5=8d19fac2dd7d28d44d8ed72a665c5b11</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ranian and 3rd International Conference on Machine Vision and Image Processing, MVIP 2024</t>
  </si>
  <si>
    <t>https://www.scopus.com/inward/record.uri?eid=2-s2.0-85190770780&amp;partnerID=40&amp;md5=0b124608b97dd4ce1990520d0c697bba</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23040016&amp;partnerID=40&amp;md5=8f2b05b2720d3c599ccd052458b0b74e</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ACM symposium on users interface software and technology</t>
  </si>
  <si>
    <t>https://www.scopus.com/inward/record.url?eid=2-s2.0-0035754446&amp;partnerID=40&amp;md5=dd592f0e98317485ff48ffdc296c4bce</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sian Conference on Machine Learning, ACML 2022</t>
  </si>
  <si>
    <t>https://www.scopus.com/inward/record.url?eid=2-s2.0-85162216048&amp;partnerID=40&amp;md5=8e740d51db951fd0436be4de9d03343e</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astal Engineering Conference 1974</t>
  </si>
  <si>
    <t>1974-June</t>
  </si>
  <si>
    <t>https://www.scopus.com/inward/record.uri?eid=2-s2.0-85187568371&amp;partnerID=40&amp;md5=cac0c0348e4e6f6dd996d60598ac5b9a</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23042143&amp;partnerID=40&amp;md5=67b288a3f408b77a06c2f14ad788ab9b</t>
  </si>
  <si>
    <t>Proceedings of the 14th EGS Users' Meeting in Japan</t>
  </si>
  <si>
    <t>https://www.scopus.com/inward/record.url?eid=2-s2.0-84885192425&amp;partnerID=40&amp;md5=aa1270190e7d90dceed09725696c8447</t>
  </si>
  <si>
    <t>Proceedings of the 14th European Conference on Artificial Life, ECAL 2017</t>
  </si>
  <si>
    <t>https://www.scopus.com/inward/record.url?eid=2-s2.0-85153087850&amp;partnerID=40&amp;md5=e53d806c9813f181b30536d5ca157168</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Conference on Utility and Cloud Computing, UCC 2021</t>
  </si>
  <si>
    <t>https://www.scopus.com/inward/record.url?eid=2-s2.0-85122067456&amp;partnerID=40&amp;md5=f43a6bc4911c51dd264f36986febbe29</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FIP Wireless and Mobile Networking Conference, WMNC 2022</t>
  </si>
  <si>
    <t>https://www.scopus.com/inward/record.url?eid=2-s2.0-85143748307&amp;partnerID=40&amp;md5=79197dd8471c52770edf4061a4a084d5</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23042202&amp;partnerID=40&amp;md5=4ef15ee4e6934825cf937e5e411daee6</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f the Cross-Language Evaluation Forum for European Languages, CLEF 2023</t>
  </si>
  <si>
    <t>14163 LNCS</t>
  </si>
  <si>
    <t>https://www.scopus.com/inward/record.url?eid=2-s2.0-85172326899&amp;partnerID=40&amp;md5=c7872620e027706ee836ccf14a39491d</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23042931&amp;partnerID=40&amp;md5=adbc51d253194488e7035ae2538b55d1</t>
  </si>
  <si>
    <t>Proceedings of the 14th International Conference on Business Information Security, BISEC 2023</t>
  </si>
  <si>
    <t>https://www.scopus.com/inward/record.uri?eid=2-s2.0-85193532293&amp;partnerID=40&amp;md5=716de580b8e64e0f26c55d4a522bb1b2</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loud Computing and Services Science, CLOSER 2024</t>
  </si>
  <si>
    <t>https://www.scopus.com/inward/record.uri?eid=2-s2.0-85194183667&amp;partnerID=40&amp;md5=6f1c52da01b74a423a2493c74d747338</t>
  </si>
  <si>
    <t>Proceedings of the 14th International Conference on Cloud Computing, Data Science and Engineering, Confluence 2024</t>
  </si>
  <si>
    <t>https://www.scopus.com/inward/record.uri?eid=2-s2.0-85190272923&amp;partnerID=40&amp;md5=b66cd0039010a80e0f42d7c28759855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Computer Supported Education - Volume 1, CSEDU 2022</t>
  </si>
  <si>
    <t>https://www.scopus.com/inward/record.url?eid=2-s2.0-85140914786&amp;partnerID=40&amp;md5=72a7e659c76a84f301231d0d1309f767</t>
  </si>
  <si>
    <t>Proceedings of the 14th International Conference on Computer Supported Education - Volume 2, CSEDU 2022</t>
  </si>
  <si>
    <t>https://www.scopus.com/inward/record.url?eid=2-s2.0-85140881545&amp;partnerID=40&amp;md5=29a23d55c8ce5c1801a629a2933e8dac</t>
  </si>
  <si>
    <t>Proceedings of the 14th International Conference on Digital Audio Effects, DAFx 2011</t>
  </si>
  <si>
    <t>https://www.scopus.com/inward/record.url?eid=2-s2.0-85139269996&amp;partnerID=40&amp;md5=6d8cc4ab9965f7e0c0587dff14b39346</t>
  </si>
  <si>
    <t>Proceedings of the 14th International Conference on Educational Data Mining, EDM 2021</t>
  </si>
  <si>
    <t>https://www.scopus.com/inward/record.url?eid=2-s2.0-85175006012&amp;partnerID=40&amp;md5=2a426e2abcf7f2001e16846dd60b874b</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23039921&amp;partnerID=40&amp;md5=70ec8351b42c9f02b78da70cd80960bb</t>
  </si>
  <si>
    <t>Proceedings of the 14th International Conference on Game Based Learning, ECGBL 2020</t>
  </si>
  <si>
    <t>https://www.scopus.com/inward/record.url?eid=2-s2.0-85097800016&amp;partnerID=40&amp;md5=290771fdf33e090821e79a69c9f09703</t>
  </si>
  <si>
    <t>Proceedings of the 14th International Conference on Grammatical Inference, ICGI 2018</t>
  </si>
  <si>
    <t>https://www.scopus.com/inward/record.url?eid=2-s2.0-85160800265&amp;partnerID=40&amp;md5=1551c522b86e083154627ee455027a26</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easurement, MEASUREMENT 2023</t>
  </si>
  <si>
    <t>https://www.scopus.com/inward/record.url?eid=2-s2.0-85164982748&amp;partnerID=40&amp;md5=879b44b22dd400fbb0af0f8f087c269e</t>
  </si>
  <si>
    <t>Proceedings of the 14th International Conference on Mobile Learning 2018, ML 2018</t>
  </si>
  <si>
    <t>https://www.scopus.com/inward/record.url?eid=2-s2.0-85052237522&amp;partnerID=40&amp;md5=924a79d36eac1207104d5f52b67d90ff</t>
  </si>
  <si>
    <t>Proceedings of the 14th International Conference on Network of the Future, NoF 2023</t>
  </si>
  <si>
    <t>https://www.scopus.com/inward/record.url?eid=2-s2.0-85178506489&amp;partnerID=40&amp;md5=066109fe33914e2387e7c343a8ab2446</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Radiation Shielding and 21st Topical Meeting of the Radiation Protection and Shielding Division, ICRS 2022/RPSD 2022</t>
  </si>
  <si>
    <t>https://www.scopus.com/inward/record.url?eid=2-s2.0-85183597333&amp;partnerID=40&amp;md5=f3861280028fb35f27a070a8d1583437</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trategic Management and its Support by Information Systems 2021, SMSIS 2021</t>
  </si>
  <si>
    <t>https://www.scopus.com/inward/record.url?eid=2-s2.0-85124710878&amp;partnerID=40&amp;md5=76668466d6169a15ffe4320609873d2a</t>
  </si>
  <si>
    <t>Proceedings of the 14th International Conference on Subject-Oriented Business Process Management, S-BPM ONE 2023</t>
  </si>
  <si>
    <t>1867 CCIS</t>
  </si>
  <si>
    <t>https://www.scopus.com/inward/record.url?eid=2-s2.0-85172782000&amp;partnerID=40&amp;md5=4e6cf6d7de824f59cf9cf3a957d3bfb0</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on Theory and Practice of Electronic Governance, ICEGOV 2021</t>
  </si>
  <si>
    <t>https://www.scopus.com/inward/record.url?eid=2-s2.0-85123007064&amp;partnerID=40&amp;md5=6e957f436d0a2a23e595f514a482bff2</t>
  </si>
  <si>
    <t>Proceedings of the 14th International Conference WWW/Internet 2015</t>
  </si>
  <si>
    <t>https://www.scopus.com/inward/record.url?eid=2-s2.0-84958567982&amp;partnerID=40&amp;md5=9ce5abe19a8b347b738bbacf380382cc</t>
  </si>
  <si>
    <t>Proceedings of the 14th International Conferences on Computational Logistics, ICCL 2023</t>
  </si>
  <si>
    <t>14239 LNCS</t>
  </si>
  <si>
    <t>https://www.scopus.com/inward/record.url?eid=2-s2.0-85172334781&amp;partnerID=40&amp;md5=cc9380fba5ade197859b6da6f739969d</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Green and Sustainable Computing Conference, IGSC 2023</t>
  </si>
  <si>
    <t>https://www.scopus.com/inward/record.uri?eid=2-s2.0-85195275333&amp;partnerID=40&amp;md5=d8ec92914e2a41fc4f50312e4d69a266</t>
  </si>
  <si>
    <t>Proceedings of the 14th International Joint Conference on Artificial Intelligence, IJCAI 1995</t>
  </si>
  <si>
    <t>https://www.scopus.com/inward/record.url?eid=2-s2.0-85168132608&amp;partnerID=40&amp;md5=23a521be7f708efadaf3a65833b674d6</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Games, Automata, Logics, and Formal Verification, G and ALF 2023</t>
  </si>
  <si>
    <t>https://www.scopus.com/inward/record.url?eid=2-s2.0-85174498609&amp;partnerID=40&amp;md5=c0cbe637b1b871b5a384e17e8cdfaf68</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Topical Meeting on Nuclear Applications of Accelerators, AccApp 2021, Embedded with the 2021 ANS Winter Meeting</t>
  </si>
  <si>
    <t>https://www.scopus.com/inward/record.url?eid=2-s2.0-85183599414&amp;partnerID=40&amp;md5=c454cb1801f2b901078f158c47d9a059</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23042228&amp;partnerID=40&amp;md5=a5470aa28ab19d4b2302c7073f93f8fc</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IGSPATIAL International Workshop on Computational Transportation Science, IWCTS 2022</t>
  </si>
  <si>
    <t>https://www.scopus.com/inward/record.url?eid=2-s2.0-85142467830&amp;partnerID=40&amp;md5=cdb05d07df2463687b8b7080897249ce</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0020868443&amp;partnerID=40&amp;md5=30091e752ed04f0ecad22b9a56187bcc</t>
  </si>
  <si>
    <t>https://www.scopus.com/inward/record.url?eid=2-s2.0-85081183258&amp;partnerID=40&amp;md5=475a0b92bece3234dd1e4f7dbb975d21</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Conference on Intelligent Information and Database Systems, ACIIDS 2023</t>
  </si>
  <si>
    <t>13995 LNAI</t>
  </si>
  <si>
    <t>https://www.scopus.com/inward/record.url?eid=2-s2.0-85172196106&amp;partnerID=40&amp;md5=f3b9bf009e2d92b7598b3cbd61dc791a</t>
  </si>
  <si>
    <t>13996 LNAI</t>
  </si>
  <si>
    <t>https://www.scopus.com/inward/record.url?eid=2-s2.0-85173740409&amp;partnerID=40&amp;md5=a622a8946f342e3c8b8b0278cbf40bd5</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5749752&amp;partnerID=40&amp;md5=2831c791080add623fcd9404af35776a</t>
  </si>
  <si>
    <t>https://www.scopus.com/inward/record.url?eid=2-s2.0-0025813835&amp;partnerID=40&amp;md5=f6eed26c358aa52974726e988b8fd044</t>
  </si>
  <si>
    <t>https://www.scopus.com/inward/record.url?eid=2-s2.0-0025846160&amp;partnerID=40&amp;md5=2896b53fba7c6dbc7e91470a7aa50a23</t>
  </si>
  <si>
    <t>https://www.scopus.com/inward/record.url?eid=2-s2.0-0026370838&amp;partnerID=40&amp;md5=15853dd6c695ba065745d3ff300641b1</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23040331&amp;partnerID=40&amp;md5=5210e1dea408b7cf2ddbd706b0ddbcef</t>
  </si>
  <si>
    <t>Proceedings of the 15th Coastal Engineering Conference 1976</t>
  </si>
  <si>
    <t>1976-July</t>
  </si>
  <si>
    <t>https://www.scopus.com/inward/record.uri?eid=2-s2.0-85187574934&amp;partnerID=40&amp;md5=7de352b6d6ca47ab4e4d70292b783b8e</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Generation: System Demonstrations, INLG 2022</t>
  </si>
  <si>
    <t>https://www.scopus.com/inward/record.url?eid=2-s2.0-85180613830&amp;partnerID=40&amp;md5=eaec1ea060cf4171d915ba23e2f51185</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DIS International Conference Information Systems 2022, IS 2022</t>
  </si>
  <si>
    <t>https://www.scopus.com/inward/record.url?eid=2-s2.0-85137711670&amp;partnerID=40&amp;md5=e729bcd81b9430c71dcac1c29a1f78ce</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Conference on Nano/Molecular Medicine and Engineering, NANOMED 2021</t>
  </si>
  <si>
    <t>https://www.scopus.com/inward/record.url?eid=2-s2.0-85130342461&amp;partnerID=40&amp;md5=70120a664234d7db30b7cd09abb8f28d</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23041968&amp;partnerID=40&amp;md5=6c50e1667754895f50bcf4c19f121e61</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iomedical Engineering Systems and Technologies, BIOSTEC 2022</t>
  </si>
  <si>
    <t>1814 CCIS</t>
  </si>
  <si>
    <t>https://www.scopus.com/inward/record.url?eid=2-s2.0-85172285915&amp;partnerID=40&amp;md5=6a4802b630e9b5d5ada22a419b7fde34</t>
  </si>
  <si>
    <t>Proceedings of the 15th International Conference on Business Information Systems 2020 ""Developments, Opportunities and Challenges of Digitization"", WIRTSCHAFTSINFORMATIK 2020</t>
  </si>
  <si>
    <t>Healthy Buildings Asia Conference 2019, HB 2019</t>
  </si>
  <si>
    <t>https://www.scopus.com/inward/record.url?eid=2-s2.0-85101309087&amp;partnerID=40&amp;md5=239710e15df135380b398b0228cf2d0c</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omputer Supported Education - Volume 1, CSEDU 2023</t>
  </si>
  <si>
    <t>https://www.scopus.com/inward/record.url?eid=2-s2.0-85160814520&amp;partnerID=40&amp;md5=b0670793fdaa8a9f2388893ec9ecd3e7</t>
  </si>
  <si>
    <t>Proceedings of the 15th International Conference on Computer Supported Education - Volume 2, CSEDU 2023</t>
  </si>
  <si>
    <t>https://www.scopus.com/inward/record.url?eid=2-s2.0-85160818279&amp;partnerID=40&amp;md5=69efb95a18a2806ad7788d57c949153d</t>
  </si>
  <si>
    <t>Proceedings of the 15th International Conference on Cyber Warfare and Security, ICCWS 2020</t>
  </si>
  <si>
    <t>https://www.scopus.com/inward/record.url?eid=2-s2.0-85084945626&amp;partnerID=40&amp;md5=1a8ee17f631ad99234b338580247ceee</t>
  </si>
  <si>
    <t>Proceedings of the 15th International Conference on Digital Image Processing, ICDIP 2023</t>
  </si>
  <si>
    <t>https://www.scopus.com/inward/record.url?eid=2-s2.0-85180076460&amp;partnerID=40&amp;md5=6fcd69197acbc2305439fd0f55ccf2a5</t>
  </si>
  <si>
    <t>Proceedings of the 15th International Conference on Distributed Computing Systems</t>
  </si>
  <si>
    <t>https://www.scopus.com/inward/record.url?eid=2-s2.0-0029216979&amp;partnerID=40&amp;md5=eb5436a96fd9670e08f972218d4f09bc</t>
  </si>
  <si>
    <t>Proceedings of the 15th International Conference on Educational Data Mining, EDM 2022</t>
  </si>
  <si>
    <t>https://www.scopus.com/inward/record.url?eid=2-s2.0-85174848844&amp;partnerID=40&amp;md5=563831f9b777a21877c9fe2a6511f502</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Flexible Query Answering Systems, FQAS 2023</t>
  </si>
  <si>
    <t>14113 LNAI</t>
  </si>
  <si>
    <t>https://www.scopus.com/inward/record.url?eid=2-s2.0-85172080973&amp;partnerID=40&amp;md5=b033a7e91e3be04360e90c3f89515b82</t>
  </si>
  <si>
    <t>Proceedings of the 15th International Conference on Grammatical Inference, ICGI 2020</t>
  </si>
  <si>
    <t>https://www.scopus.com/inward/record.url?eid=2-s2.0-85162989063&amp;partnerID=40&amp;md5=380472d7fbd14e4418a9021f269a1b29</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PErvasive Technologies Related to Assistive Environments, PETRA 2022</t>
  </si>
  <si>
    <t>https://www.scopus.com/inward/record.url?eid=2-s2.0-85134485157&amp;partnerID=40&amp;md5=a902ff20247ef9001f6aea32e92b5cc7</t>
  </si>
  <si>
    <t>Proceedings of the 15th International Conference on Software Engineering</t>
  </si>
  <si>
    <t>https://www.scopus.com/inward/record.url?eid=2-s2.0-0027187205&amp;partnerID=40&amp;md5=0c617f1575977073a4cfd73fe4cc4b04</t>
  </si>
  <si>
    <t>Proceedings of the 15th International Conference on Strategic Management and its Support by Information Systems, SMSIS 2023</t>
  </si>
  <si>
    <t>https://www.scopus.com/inward/record.url?eid=2-s2.0-85171392314&amp;partnerID=40&amp;md5=3971957e97a4dad3e12ca12b30728542</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23041259&amp;partnerID=40&amp;md5=1bfac13e543c997e64b7388f64f6be0e</t>
  </si>
  <si>
    <t>Proceedings of the 15th International Conference on Theory and Practice of Electronic Governance, ICEGOV 2022</t>
  </si>
  <si>
    <t>https://www.scopus.com/inward/record.url?eid=2-s2.0-85142629466&amp;partnerID=40&amp;md5=08c4c04d2ac91a398289133b082ae4ef</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on X-ray Microscopy, XRM 2022</t>
  </si>
  <si>
    <t>https://www.scopus.com/inward/record.url?eid=2-s2.0-85177572175&amp;partnerID=40&amp;md5=fdcaddf005d2afe983c2477ad351873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Ceramics in Medicine; The Annual Meeting of the International Society for Ceramics in Medicine</t>
  </si>
  <si>
    <t>240-242</t>
  </si>
  <si>
    <t>https://www.scopus.com/inward/record.url?eid=2-s2.0-85086637149&amp;partnerID=40&amp;md5=d4ad13ddc5fca54080e35efd2a8ec5b6</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Symposium on Superconduc</t>
  </si>
  <si>
    <t>392-396</t>
  </si>
  <si>
    <t>https://www.scopus.com/inward/record.url?eid=2-s2.0-33846709980&amp;partnerID=40&amp;md5=ccbbacb22dc77d7c4b4f4f933ab56718</t>
  </si>
  <si>
    <t>https://www.scopus.com/inward/record.url?eid=2-s2.0-33846709999&amp;partnerID=40&amp;md5=4b6f8989b8d68df1a6ecb6c2f6baa241</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med Entity Workshop, NEWS 2015 - Held as part ACL 2015</t>
  </si>
  <si>
    <t>https://www.scopus.com/inward/record.url?eid=2-s2.0-85149143263&amp;partnerID=40&amp;md5=3cae9068a240bc47628f8e14407870e0</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23040326&amp;partnerID=40&amp;md5=c3162f8416ab5e926ce23062bb296f38</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Purpose Processing Using GPU, GPGPU 2023</t>
  </si>
  <si>
    <t>https://www.scopus.com/inward/record.url?eid=2-s2.0-85163875265&amp;partnerID=40&amp;md5=140fb15fbca39f42f101d5b3467dfda8</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International Conference on Systems and Storage, SYSTOR 2023</t>
  </si>
  <si>
    <t>https://www.scopus.com/inward/record.url?eid=2-s2.0-85166008253&amp;partnerID=40&amp;md5=0804a23917aaafad389626c98e8ba7f6</t>
  </si>
  <si>
    <t>Proceedings of the 16th ACM SIGSPATIAL International Conference on Advances in Geographic Information Systems, ACM GIS 2008</t>
  </si>
  <si>
    <t>https://www.scopus.com/inward/record.url?eid=2-s2.0-70449858085&amp;partnerID=40&amp;md5=301d628c505d010b4f3f7629c6131fd6</t>
  </si>
  <si>
    <t>Proceedings of the 16th ACM Web Science Conference, WebSci 2024</t>
  </si>
  <si>
    <t>https://www.scopus.com/inward/record.uri?eid=2-s2.0-85195120645&amp;partnerID=40&amp;md5=03e9773af9f1518e9878e60dd757c5f3</t>
  </si>
  <si>
    <t>Proceedings of the 16th ACM/IEEE International Symposium on Empirical Software Engineering and Measurement, ESEM 2022</t>
  </si>
  <si>
    <t>https://www.scopus.com/inward/record.url?eid=2-s2.0-85139839286&amp;partnerID=40&amp;md5=4e700d387c44753477550eff0e33c69b</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Gryogenic Processes and Equipment _</t>
  </si>
  <si>
    <t>https://www.scopus.com/inward/record.url?eid=2-s2.0-0027888040&amp;partnerID=40&amp;md5=769a199a122a0882ae870ee453b6def0</t>
  </si>
  <si>
    <t>https://www.scopus.com/inward/record.url?eid=2-s2.0-0027853564&amp;partnerID=40&amp;md5=3f5a92d3b35f535fa50bb5d6fc205852</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Australian Information Security Management Conference, AISMC 2018</t>
  </si>
  <si>
    <t>https://www.scopus.com/inward/record.url?eid=2-s2.0-85173786697&amp;partnerID=40&amp;md5=a58414afd7cf99b2552134c7c2e96dd1</t>
  </si>
  <si>
    <t>Proceedings of the 16th Biennial Conference of the International Association on Water Pollution Research and Control - Water Quality International '92</t>
  </si>
  <si>
    <t>https://www.scopus.com/inward/record.url?eid=2-s2.0-0027078903&amp;partnerID=40&amp;md5=8d08f31973014f1791320cc35c4a418c</t>
  </si>
  <si>
    <t>https://www.scopus.com/inward/record.url?eid=2-s2.0-0027046616&amp;partnerID=40&amp;md5=35a7d152f29473e088fa1f4350ca4f44</t>
  </si>
  <si>
    <t>https://www.scopus.com/inward/record.url?eid=2-s2.0-0027094352&amp;partnerID=40&amp;md5=d90382f0c49b0e08065a59e7b59d4a5a</t>
  </si>
  <si>
    <t>https://www.scopus.com/inward/record.url?eid=2-s2.0-0027003803&amp;partnerID=40&amp;md5=8d0c0ae81ab7d496d4b85b62e4904fd4</t>
  </si>
  <si>
    <t>https://www.scopus.com/inward/record.url?eid=2-s2.0-0026973519&amp;partnerID=40&amp;md5=ccfacba8dc6eefad3e6eeff06e010b97</t>
  </si>
  <si>
    <t>Proceedings of the 16th Brazilian Symposium on Bioinformatics, BSB 2023</t>
  </si>
  <si>
    <t>13954 LNBI</t>
  </si>
  <si>
    <t>https://www.scopus.com/inward/record.url?eid=2-s2.0-85172234984&amp;partnerID=40&amp;md5=c601a6eff5b2d194708f757f0d948e34</t>
  </si>
  <si>
    <t>Proceedings of the 16th Coastal Engineering Conference 1978</t>
  </si>
  <si>
    <t>1978-August</t>
  </si>
  <si>
    <t>https://www.scopus.com/inward/record.uri?eid=2-s2.0-85188000674&amp;partnerID=40&amp;md5=8a4e9cb8ef8ee3dadab9994e4051907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Intelligent Computer Mathematics, CICM 2023</t>
  </si>
  <si>
    <t>14101 LNAI</t>
  </si>
  <si>
    <t>https://www.scopus.com/inward/record.url?eid=2-s2.0-85172071641&amp;partnerID=40&amp;md5=82f3e29d6e0fefb3633ceeee632254a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23040649&amp;partnerID=40&amp;md5=5ebf352a94f6a40e5e743367bd3dac8b</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Games Based Learning, ECGBL 2022</t>
  </si>
  <si>
    <t>https://www.scopus.com/inward/record.url?eid=2-s2.0-85141184915&amp;partnerID=40&amp;md5=022e2d2d66ec247339a7c790ef68af58</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7547&amp;partnerID=40&amp;md5=d55b7f43e35acdd187e28b8f2d4c9c23</t>
  </si>
  <si>
    <t>https://www.scopus.com/inward/record.url?eid=2-s2.0-0025574968&amp;partnerID=40&amp;md5=2df7b0962e5b11c230ba3cc347046e8d</t>
  </si>
  <si>
    <t>Proceedings of the 16th German Workshop on Algorithms and Tools for Petri Nets, AWPN 2009</t>
  </si>
  <si>
    <t>https://www.scopus.com/inward/record.url?eid=2-s2.0-84887602213&amp;partnerID=40&amp;md5=a679812562de760258859f85dbf859b8</t>
  </si>
  <si>
    <t>Proceedings of the 16th Hypervelocity Impact Symposium, HVIS 2022</t>
  </si>
  <si>
    <t>https://www.scopus.com/inward/record.url?eid=2-s2.0-85182768051&amp;partnerID=40&amp;md5=09c8ce9c1512d9363dc02718a3f275a8</t>
  </si>
  <si>
    <t>Proceedings of the 16th IADIS International Conference on Information Systems 2023, IS 2023</t>
  </si>
  <si>
    <t>https://www.scopus.com/inward/record.url?eid=2-s2.0-85181570095&amp;partnerID=40&amp;md5=6f0da88737eaac134e32d8c5d8da97f7</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AFRICON, AFRICON 2023</t>
  </si>
  <si>
    <t>https://www.scopus.com/inward/record.url?eid=2-s2.0-85177655635&amp;partnerID=40&amp;md5=d5fec546904f871982143314c64b4380</t>
  </si>
  <si>
    <t>Proceedings of the 16th IEEE Conference on Industrial Electronics and Applications, ICIEA 2021</t>
  </si>
  <si>
    <t>https://www.scopus.com/inward/record.url?eid=2-s2.0-85115656353&amp;partnerID=40&amp;md5=13dfd9b954096f2fc7d03f3198eca3c4</t>
  </si>
  <si>
    <t>Proceedings of the 16th IEEE Dallas Circuits and Systems Conference, DCAS 2023</t>
  </si>
  <si>
    <t>https://www.scopus.com/inward/record.url?eid=2-s2.0-85161933569&amp;partnerID=40&amp;md5=28550127af5d2b1a16814135aa6a703b</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Automata and Formal Languages, AFL 2023</t>
  </si>
  <si>
    <t>https://www.scopus.com/inward/record.url?eid=2-s2.0-85173956287&amp;partnerID=40&amp;md5=acedbe05585acbe546b48a9ad872abe8</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mputer Supported Education, CSEDU 2024</t>
  </si>
  <si>
    <t>https://www.scopus.com/inward/record.uri?eid=2-s2.0-85193919367&amp;partnerID=40&amp;md5=c320e1020e470f4dc2f052a4e5112c86</t>
  </si>
  <si>
    <t>https://www.scopus.com/inward/record.uri?eid=2-s2.0-85193939211&amp;partnerID=40&amp;md5=56229edd20cce24304e02781bd40a76d</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Data Engineering, ICDE 2000</t>
  </si>
  <si>
    <t>https://www.scopus.com/inward/record.url?eid=2-s2.0-85178215311&amp;partnerID=40&amp;md5=b521ba927da50008c8d49b7163dd4b92</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dustrial Manufacturing and Metallurgy, ICIMM 2021</t>
  </si>
  <si>
    <t>https://www.scopus.com/inward/record.url?eid=2-s2.0-85124066663&amp;partnerID=40&amp;md5=133cc0e5b4884c320cc376dcc2a392f8</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Luminescence and Optical Spectroscopy of Condensed Matter: Posters, ICL 2011</t>
  </si>
  <si>
    <t>https://www.scopus.com/inward/record.url?eid=2-s2.0-85127871282&amp;partnerID=40&amp;md5=8af8d33acd0599a6175124a30ce75064</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Protection and Automation of Power Systems, IPAPS 2022</t>
  </si>
  <si>
    <t>https://www.scopus.com/inward/record.url?eid=2-s2.0-85130266173&amp;partnerID=40&amp;md5=20a2feb7386b1fc2f975d96ceb93c1cd</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ference on Theory and Practice of Electronic Governance, ICEGOV 2023</t>
  </si>
  <si>
    <t>https://www.scopus.com/inward/record.url?eid=2-s2.0-85180290578&amp;partnerID=40&amp;md5=ceb0475fdba41828ed7e22a0f5048d23</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lgorithmic Game Theory, SAGT 2023</t>
  </si>
  <si>
    <t>14238 LNCS</t>
  </si>
  <si>
    <t>https://www.scopus.com/inward/record.url?eid=2-s2.0-85172159242&amp;partnerID=40&amp;md5=cd00db3e9980982de8dada8c5f96f75e</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23040837&amp;partnerID=40&amp;md5=8704254111f8cd9a0868afde5b8a4623</t>
  </si>
  <si>
    <t>Proceedings of the 16th International Symposium on Operational Research in Slovenia, SOR 2021</t>
  </si>
  <si>
    <t>https://www.scopus.com/inward/record.url?eid=2-s2.0-85125167627&amp;partnerID=40&amp;md5=eb1bf99e86b7ba8477e65589d6142dbd</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Joint Conference on Chemistry, JCC 2021: Visualizing the Latest Up-Front of Chemistry Research and Education for Better Future</t>
  </si>
  <si>
    <t>https://www.scopus.com/inward/record.url?eid=2-s2.0-85143437794&amp;partnerID=40&amp;md5=bccafc5c1ea1d122fab73416d7685bd3</t>
  </si>
  <si>
    <t>Proceedings of the 16th Linguistic Annotation Workshop, LAW 2022 - held in conjunction with the Language Resources and Evaluation Conference, LREC 2022 Workshop</t>
  </si>
  <si>
    <t>https://www.scopus.com/inward/record.url?eid=2-s2.0-85145992601&amp;partnerID=40&amp;md5=74977f6c39692497ac0cfa565716014b</t>
  </si>
  <si>
    <t>Proceedings of the 16th Machine Learning in Computational Biology Meeting, MLCB 2021</t>
  </si>
  <si>
    <t>https://www.scopus.com/inward/record.url?eid=2-s2.0-85164033291&amp;partnerID=40&amp;md5=5290e232d8f787c39c1dcccbb1c4157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USENIX Symposium on Operating Systems Design and Implementation, OSDI 2022</t>
  </si>
  <si>
    <t>https://www.scopus.com/inward/record.url?eid=2-s2.0-85141056745&amp;partnerID=40&amp;md5=4399e274d627c9b838513ac986b766a1</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6th Workshop on Innovative Use of NLP for Building Educational Applications, BEA 2021 - held in conjunction with the 16th Conference of the European Chapter of the Association of Computational Linguistics, EACL 2021</t>
  </si>
  <si>
    <t>https://www.scopus.com/inward/record.url?eid=2-s2.0-85123929562&amp;partnerID=40&amp;md5=74ab2ddbf276ad03f3f85907d31bccbb</t>
  </si>
  <si>
    <t>Proceedings of the 16th World Conference of the International Nuclear Target Development Society</t>
  </si>
  <si>
    <t>A334</t>
  </si>
  <si>
    <t>https://www.scopus.com/inward/record.url?eid=2-s2.0-0027665889&amp;partnerID=40&amp;md5=0cd836dd180fe029c2a85d479caf42ae</t>
  </si>
  <si>
    <t>Proceedings of the 17th ""Ergonomie et Informatique Avancee"" Conference, ERGO'IA 2021</t>
  </si>
  <si>
    <t>https://www.scopus.com/inward/record.url?eid=2-s2.0-85137809951&amp;partnerID=40&amp;md5=f8212a61f5aeb28642482d5dfd780921</t>
  </si>
  <si>
    <t>Proceedings of the 17th ACM Conference on Information and Knowledge Management, CIKM'08</t>
  </si>
  <si>
    <t>https://www.scopus.com/inward/record.url?eid=2-s2.0-70349320135&amp;partnerID=40&amp;md5=2e0d96b90b0421e5a08302576cabee4d</t>
  </si>
  <si>
    <t>Proceedings of the 17th ACM Conference on Recommender Systems, RecSys 2023</t>
  </si>
  <si>
    <t>https://www.scopus.com/inward/record.url?eid=2-s2.0-85174538064&amp;partnerID=40&amp;md5=2487dcfd3ad21475eeb352dd6f965f2e</t>
  </si>
  <si>
    <t>Proceedings of the 17th ACM International Symposium on Nanoscale Architectures, NANOARCH 2022</t>
  </si>
  <si>
    <t>https://www.scopus.com/inward/record.url?eid=2-s2.0-85162904628&amp;partnerID=40&amp;md5=7c4608a6f73e5b02a9b410dbcef75556</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CM Workshop on Mobility in the Evolving Internet Architecture, MobiArch 2022</t>
  </si>
  <si>
    <t>https://www.scopus.com/inward/record.url?eid=2-s2.0-85141065900&amp;partnerID=40&amp;md5=84127e50e37cc5ed962a9bb9ffd9fcff</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Conference on Documentation, SIGDOC 1999</t>
  </si>
  <si>
    <t>https://www.scopus.com/inward/record.url?eid=2-s2.0-85134046528&amp;partnerID=40&amp;md5=6690a3c5a283cf54eea4ec74b1b57d16</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Nuclear Safety Seminar, ANSS 2021</t>
  </si>
  <si>
    <t>https://www.scopus.com/inward/record.url?eid=2-s2.0-85142900297&amp;partnerID=40&amp;md5=31d8d56af18439cb6e618f328081ae1d</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astal Engineering Conference 1980</t>
  </si>
  <si>
    <t>1980-March</t>
  </si>
  <si>
    <t>https://www.scopus.com/inward/record.uri?eid=2-s2.0-85187574392&amp;partnerID=40&amp;md5=139beb5217d80676ebe7d0e1a32ab790</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Computer Science and Intelligence Systems, FedCSIS 2022</t>
  </si>
  <si>
    <t>https://www.scopus.com/inward/record.url?eid=2-s2.0-85141210994&amp;partnerID=40&amp;md5=2330c46aaa5c063cf9501fa4bea5e6c3</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23040631&amp;partnerID=40&amp;md5=d7e16f0e7b6316494f29c61100a384df</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Games Based Learning, ECGBL 2023</t>
  </si>
  <si>
    <t>https://www.scopus.com/inward/record.url?eid=2-s2.0-85179158258&amp;partnerID=40&amp;md5=a64688f6128f748789fc86480b200279</t>
  </si>
  <si>
    <t>Proceedings of the 17th European Conference on Management, Leadership and Governance, ECMLG 2021</t>
  </si>
  <si>
    <t>https://www.scopus.com/inward/record.url?eid=2-s2.0-85122953190&amp;partnerID=40&amp;md5=38cae1824f0f28e146f63e3efd84ea20</t>
  </si>
  <si>
    <t>Proceedings of the 17th European Conference on Software Architecture, ECSA 2023</t>
  </si>
  <si>
    <t>14212 LNCS</t>
  </si>
  <si>
    <t>https://www.scopus.com/inward/record.url?eid=2-s2.0-85172133846&amp;partnerID=40&amp;md5=757a0889063434395866240656707363</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Dallas Circuits and Systems Conference, DCAS 2024</t>
  </si>
  <si>
    <t>https://www.scopus.com/inward/record.uri?eid=2-s2.0-85195509459&amp;partnerID=40&amp;md5=407a7be08aacf40312109b5804c44daa</t>
  </si>
  <si>
    <t>Proceedings of the 17th IEEE International Conference on Service Operations and Logistics, and Informatics, SOLI 2023</t>
  </si>
  <si>
    <t>https://www.scopus.com/inward/record.uri?eid=2-s2.0-85186515682&amp;partnerID=40&amp;md5=23e1f6bb456b9b790fc6a227a51080be</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235667&amp;partnerID=40&amp;md5=f2025606b83c54f06ac2387a0369ff31</t>
  </si>
  <si>
    <t>https://www.scopus.com/inward/record.url?eid=2-s2.0-84928574958&amp;partnerID=40&amp;md5=e3549b0952c278fdc844180fd5ef9d13</t>
  </si>
  <si>
    <t>Proceedings of the 17th INDIACom; 2023 10th International Conference on Computing for Sustainable Global Development, INDIACom 2023</t>
  </si>
  <si>
    <t>https://www.scopus.com/inward/record.url?eid=2-s2.0-85159596470&amp;partnerID=40&amp;md5=ec9240fde266f809c88c2e979fe86192</t>
  </si>
  <si>
    <t>Proceedings of the 17th Innovations in Software Engineering Conference, iSOFT ISEC 2024 - (Formerly known as India Software Engineering Conference)</t>
  </si>
  <si>
    <t>https://www.scopus.com/inward/record.uri?eid=2-s2.0-85187011208&amp;partnerID=40&amp;md5=0b08d7b5e59f9211b637de1b9cc020ec</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Audio Mostly Conference: What You Hear is What You See? Perspectives on Modalities in Sound and Music Interaction, AM 2022</t>
  </si>
  <si>
    <t>https://www.scopus.com/inward/record.url?eid=2-s2.0-85139877261&amp;partnerID=40&amp;md5=8fb1e13c200fe04521a37559bfe84797</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nti-Counterfeiting, Security, and Identification, ASID 2023</t>
  </si>
  <si>
    <t>https://www.scopus.com/inward/record.uri?eid=2-s2.0-85188205649&amp;partnerID=40&amp;md5=af91deead555155e1e9ff017861c132e</t>
  </si>
  <si>
    <t>Proceedings of the 17th International Conference on Artificial Intelligence and Law, ICAIL 2019</t>
  </si>
  <si>
    <t>https://www.scopus.com/inward/record.url?eid=2-s2.0-85071273696&amp;partnerID=40&amp;md5=8525dd5c1ce15b126c7090e81a08ad76</t>
  </si>
  <si>
    <t>Proceedings of the 17th International Conference on Availability, Reliability and Security, ARES 2022</t>
  </si>
  <si>
    <t>https://www.scopus.com/inward/record.url?eid=2-s2.0-85137006564&amp;partnerID=40&amp;md5=8041b8c73e7c788d7d7d2e7b7fb00f25</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Evaluation of Novel Approaches to Software Engineering, ENASE 2022</t>
  </si>
  <si>
    <t>https://www.scopus.com/inward/record.url?eid=2-s2.0-85140977564&amp;partnerID=40&amp;md5=1f70b86e7704445f545d3ee52aeaf54b</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2984031&amp;partnerID=40&amp;md5=5500ebcd274a4b962acbdb1c21a294e8</t>
  </si>
  <si>
    <t>https://www.scopus.com/inward/record.url?eid=2-s2.0-77953144677&amp;partnerID=40&amp;md5=8efa195aee187fe46e5c3533eb120a9c</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Stability Handling and Use of Liquid Fuels, IASH 2022</t>
  </si>
  <si>
    <t>https://www.scopus.com/inward/record.url?eid=2-s2.0-85146300270&amp;partnerID=40&amp;md5=1a994c11dfa8efb8eb239419fc9f211a</t>
  </si>
  <si>
    <t>Proceedings of the 17th International Conference on the Foundations of Digital Games, FDG 2022</t>
  </si>
  <si>
    <t>https://www.scopus.com/inward/record.url?eid=2-s2.0-85142378993&amp;partnerID=40&amp;md5=8fdb7a098dd49f9f61f057a3a78e02b5</t>
  </si>
  <si>
    <t>PROCEEDINGS OF THE 17TH INTERNATIONAL CONFERENCE ON THE PHYSICS OF SEMICONDUCTORS.</t>
  </si>
  <si>
    <t>https://www.scopus.com/inward/record.url?eid=2-s2.0-0022184616&amp;partnerID=40&amp;md5=e54e8a44c239f3953a1944f45d4cfddc</t>
  </si>
  <si>
    <t>Proceedings of the 17th International Conference, TAP 2023</t>
  </si>
  <si>
    <t>14066 LNCS</t>
  </si>
  <si>
    <t>https://www.scopus.com/inward/record.url?eid=2-s2.0-85172453726&amp;partnerID=40&amp;md5=4d55a67ea65bc7a1be7e2c4d21469507</t>
  </si>
  <si>
    <t>Proceedings of the 17th International Database Engineering and Applications Symposium, IDEAS 2013</t>
  </si>
  <si>
    <t>https://www.scopus.com/inward/record.url?eid=2-s2.0-84887142006&amp;partnerID=40&amp;md5=8fa16d4a63ace36733e60c752b81611d</t>
  </si>
  <si>
    <t>Proceedings of the 17th International Heat Transfer Conference, IHTC 2023</t>
  </si>
  <si>
    <t>https://www.scopus.com/inward/record.url?eid=2-s2.0-85176574523&amp;partnerID=40&amp;md5=fcb829f67a1b69845139775112c628d2</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Operational Research in Slovenia, SOR 2023</t>
  </si>
  <si>
    <t>https://www.scopus.com/inward/record.url?eid=2-s2.0-85179602289&amp;partnerID=40&amp;md5=9411dab8ed155469bb0547eb5746cb38</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chine Learning in Computational Biology Meeting, MLCB 2022</t>
  </si>
  <si>
    <t>https://www.scopus.com/inward/record.url?eid=2-s2.0-85164595178&amp;partnerID=40&amp;md5=9fc4d05d4e7e251ce2343482210af348</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https://www.scopus.com/inward/record.url?eid=2-s2.0-85158165517&amp;partnerID=40&amp;md5=9f890af9d2c410a1ca290426fb5537ae</t>
  </si>
  <si>
    <t>Proceedings of the 17th Nordic Conference of Computational Linguistics, NODALIDA 2009</t>
  </si>
  <si>
    <t>https://www.scopus.com/inward/record.uri?eid=2-s2.0-85189991701&amp;partnerID=40&amp;md5=64c62c900df698d1726cce3f3864b73e</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IGCSE Technical Symposium on Computer Science Education, SIGCSE 1986</t>
  </si>
  <si>
    <t>https://www.scopus.com/inward/record.url?eid=2-s2.0-85134738031&amp;partnerID=40&amp;md5=c64d4a4eab2f354ff9c0200454407197</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USENIX Symposium on Operating Systems Design and Implementation, OSDI 2023</t>
  </si>
  <si>
    <t>https://www.scopus.com/inward/record.url?eid=2-s2.0-85180601842&amp;partnerID=40&amp;md5=d04497c8f38aaab99c358ca8dd06b787</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Ergonomie et Informatique Avancee Conference"", ERGO'IA 2023</t>
  </si>
  <si>
    <t>https://www.scopus.com/inward/record.url?eid=2-s2.0-85184812602&amp;partnerID=40&amp;md5=ce32f07f282ae7a1ba681bcaaa2b8619</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International Symposium on Nanoscale Architectures, NANOARCH 2023</t>
  </si>
  <si>
    <t>https://www.scopus.com/inward/record.url?eid=2-s2.0-85184318145&amp;partnerID=40&amp;md5=9da9a3278b540d94b554be4294f46983</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Proceedings of the 14th Australian Digital Forensics Conference, ADF 2016</t>
  </si>
  <si>
    <t>https://www.scopus.com/inward/record.url?eid=2-s2.0-85084014075&amp;partnerID=40&amp;md5=226c999e80e786442998aa3155bed13b</t>
  </si>
  <si>
    <t>https://www.scopus.com/inward/record.url?eid=2-s2.0-85084014038&amp;partnerID=40&amp;md5=2c9b2ec243159c81ea41b45a9847bb42</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Nuclear Safety Seminar, ANSS 2022</t>
  </si>
  <si>
    <t>https://www.scopus.com/inward/record.url?eid=2-s2.0-85178256614&amp;partnerID=40&amp;md5=e11dc11073ed45ea88d448ab8186c07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Brazilian Symposium on Information Systems: Information Systems for a More Humane World!, SBSI 2022</t>
  </si>
  <si>
    <t>Par F180474</t>
  </si>
  <si>
    <t>https://www.scopus.com/inward/record.url?eid=2-s2.0-85133758679&amp;partnerID=40&amp;md5=1a8b7199eb273c1c0ec67d871591503c</t>
  </si>
  <si>
    <t>PROCEEDINGS OF THE 18TH COASTAL ENGINEERING CONFERENCE.</t>
  </si>
  <si>
    <t>https://www.scopus.com/inward/record.url?eid=2-s2.0-0020605499&amp;partnerID=40&amp;md5=4dec4675476905a5b4739905a6d2d7a0</t>
  </si>
  <si>
    <t>Proceedings of the 18th Coastal Engineering Conferene</t>
  </si>
  <si>
    <t>https://www.scopus.com/inward/record.uri?eid=2-s2.0-85190973819&amp;partnerID=40&amp;md5=779f6236ae0c59dcd9dbe445a81d83b6</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Computer Science and Intelligence Systems, FedCSIS 2023</t>
  </si>
  <si>
    <t>https://www.scopus.com/inward/record.url?eid=2-s2.0-85179605277&amp;partnerID=40&amp;md5=7b9d7fb1ba2c31aeb349a3efcf0350a5</t>
  </si>
  <si>
    <t>Proceedings of the 18th Conference on Formal Methods in Computer-Aided Design, FMCAD 2018</t>
  </si>
  <si>
    <t>https://www.scopus.com/inward/record.url?eid=2-s2.0-85172544604&amp;partnerID=40&amp;md5=0f02039eda65929bcf6b79f94cc6433e</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Computer Systems, EuroSys 2023</t>
  </si>
  <si>
    <t>https://www.scopus.com/inward/record.url?eid=2-s2.0-85160217220&amp;partnerID=40&amp;md5=1a42ba59c4b487fa1b89b998bbcc68c2</t>
  </si>
  <si>
    <t>Proceedings of the 18th European Conference on Innovation and Entrepreneurship, ECIE 2023</t>
  </si>
  <si>
    <t>https://www.scopus.com/inward/record.url?eid=2-s2.0-85178106821&amp;partnerID=40&amp;md5=3e632d53e47d926b2962c54b229651c0</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European Conference on Technology Enhanced Learning, ECTEL 2023</t>
  </si>
  <si>
    <t>14200 LNCS</t>
  </si>
  <si>
    <t>https://www.scopus.com/inward/record.url?eid=2-s2.0-85171981574&amp;partnerID=40&amp;md5=a95eb3259f673d17be9a594d53f45e2e</t>
  </si>
  <si>
    <t>Proceedings of the 18th IASTED International Conference on Parallel and Distributed Computing and Systems, PDCS 2006</t>
  </si>
  <si>
    <t>https://www.scopus.com/inward/record.url?eid=2-s2.0-38049140844&amp;partnerID=40&amp;md5=148595b4a73848b812932aa6a80cd67d</t>
  </si>
  <si>
    <t>Proceedings of the 18th IEEE Conference on Industrial Electronics and Applications, ICIEA 2023</t>
  </si>
  <si>
    <t>https://www.scopus.com/inward/record.url?eid=2-s2.0-85173756274&amp;partnerID=40&amp;md5=e985da8e6e6fe47f4ce29e3bddfdc3ea</t>
  </si>
  <si>
    <t>Proceedings of the 18th IEEE Instrumentation and Measurement Technology Conference: Rediscovering Measurement in the Age of Informatics</t>
  </si>
  <si>
    <t>https://www.scopus.com/inward/record.url?eid=2-s2.0-0034835852&amp;partnerID=40&amp;md5=2b77fbf8a10366621a32bb2d8e5f5cdd</t>
  </si>
  <si>
    <t>https://www.scopus.com/inward/record.url?eid=2-s2.0-0034830020&amp;partnerID=40&amp;md5=bc41cda12d92c8d602ecec9a00bb1a91</t>
  </si>
  <si>
    <t>https://www.scopus.com/inward/record.url?eid=2-s2.0-0034835106&amp;partnerID=40&amp;md5=659e3682d4caa3f9535e0f5221392a14</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DIAcom; 2024 11th International Conference on Computing for Sustainable Global Development, INDIACom 2024</t>
  </si>
  <si>
    <t>https://www.scopus.com/inward/record.uri?eid=2-s2.0-85191752557&amp;partnerID=40&amp;md5=68144f76526636695ed0441702d3684b</t>
  </si>
  <si>
    <t>Proceedings of the 18th International Audio Mostly Conference, AM 2023</t>
  </si>
  <si>
    <t>https://www.scopus.com/inward/record.url?eid=2-s2.0-85175419824&amp;partnerID=40&amp;md5=9e8d18f7be6e4d71c7afbe1df4285656</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Evaluation of Novel Approaches to Software Engineering, ENASE 2023</t>
  </si>
  <si>
    <t>https://www.scopus.com/inward/record.url?eid=2-s2.0-85160555346&amp;partnerID=40&amp;md5=4a903463f9ae3345398425f3f9754862</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Artificial Intelligence Systems, HAIS 2023</t>
  </si>
  <si>
    <t>14001 LNAI</t>
  </si>
  <si>
    <t>https://www.scopus.com/inward/record.url?eid=2-s2.0-85172208295&amp;partnerID=40&amp;md5=a491d502597788bc96b1d77ec0e4dbdf</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Principles of Knowledge Representation and Reasoning, KR 2021</t>
  </si>
  <si>
    <t>https://www.scopus.com/inward/record.url?eid=2-s2.0-85126252442&amp;partnerID=40&amp;md5=ca64bf495f59a60a05661b4000095a45</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Soft Computing Models in Industrial and Environmental Applications, SOCO 2023</t>
  </si>
  <si>
    <t>749 LNNS</t>
  </si>
  <si>
    <t>https://www.scopus.com/inward/record.url?eid=2-s2.0-85172072513&amp;partnerID=40&amp;md5=471f8f48ca5f7a9a05df327c774dcec1</t>
  </si>
  <si>
    <t>750 LNNS</t>
  </si>
  <si>
    <t>https://www.scopus.com/inward/record.url?eid=2-s2.0-85172773491&amp;partnerID=40&amp;md5=6368b104d2abbda544270ba574c90ffb</t>
  </si>
  <si>
    <t>Proceedings of the 18th International Conference on the Foundations of Digital Games, FDG 2023</t>
  </si>
  <si>
    <t>https://www.scopus.com/inward/record.url?eid=2-s2.0-85153616460&amp;partnerID=40&amp;md5=7510a81182548abe4d04259e2871463c</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Open Collaboration, OpenSym 2022</t>
  </si>
  <si>
    <t>https://www.scopus.com/inward/record.url?eid=2-s2.0-85139094280&amp;partnerID=40&amp;md5=dc580d7b1c1c1075b819e5d35f2a1e80</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Logical Frameworks and Meta-Languages: Theory and Practice, LFMTP 2023</t>
  </si>
  <si>
    <t>https://www.scopus.com/inward/record.url?eid=2-s2.0-85178594934&amp;partnerID=40&amp;md5=688e78196510cb209c1723a3c03a459d</t>
  </si>
  <si>
    <t>Proceedings of the 18th International Workshop on Software and Compilers for Embedded Systems, SCOPES 2015</t>
  </si>
  <si>
    <t>https://www.scopus.com/inward/record.url?eid=2-s2.0-84959570177&amp;partnerID=40&amp;md5=5eb5dec5cacff7bce493b0460475618a</t>
  </si>
  <si>
    <t>Proceedings of the 18th International Workshop on the ACL2 Theorem Prover and Its Applications, ACL2 2023</t>
  </si>
  <si>
    <t>https://www.scopus.com/inward/record.url?eid=2-s2.0-85178579798&amp;partnerID=40&amp;md5=07e6415e6857cc3b5e49c40df7334590</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Joint ACL - ISO Workshop on Interoperable Semantic Annotation, ISA 2022 at LREC 2022 Workshop - Language Resources and Evaluation Conference</t>
  </si>
  <si>
    <t>https://www.scopus.com/inward/record.url?eid=2-s2.0-85145926417&amp;partnerID=40&amp;md5=6462628d558f311a4976d61108ad5ee7</t>
  </si>
  <si>
    <t>Proceedings of the 18th Machine Learning in Computational Biology Meeting, MLCB 2023</t>
  </si>
  <si>
    <t>https://www.scopus.com/inward/record.uri?eid=2-s2.0-85193498671&amp;partnerID=40&amp;md5=eaaed6ebb5e7584bbf09c8228fc7786d</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Symposium on Usable Privacy and Security, SOUPS 2022</t>
  </si>
  <si>
    <t>https://www.scopus.com/inward/record.url?eid=2-s2.0-85140902192&amp;partnerID=40&amp;md5=e2aea26f2950f6edb4ef8ed658eaa51b</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139597712&amp;partnerID=40&amp;md5=dd551b4ab13d64e904d556d246cfdeb9</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5140855336&amp;partnerID=40&amp;md5=45b7eab026424712a856d9b543749689</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mputer Music Conference, ICMC 1975</t>
  </si>
  <si>
    <t>https://www.scopus.com/inward/record.url?eid=2-s2.0-85137046805&amp;partnerID=40&amp;md5=919f38224d5d05341843a50f47a09965</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41293&amp;partnerID=40&amp;md5=c8b46023a9d1b98747decddf5593cd87</t>
  </si>
  <si>
    <t>https://www.scopus.com/inward/record.url?eid=2-s2.0-85068560914&amp;partnerID=40&amp;md5=1b9e985598dad8d751ac58a887955482</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International Computer Music Conference, ICMC 1981</t>
  </si>
  <si>
    <t>https://www.scopus.com/inward/record.url?eid=2-s2.0-85137003100&amp;partnerID=40&amp;md5=9e06af61e01d75d04fcae6f0214cd05b</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Computer Music Conference, ICMC 1982</t>
  </si>
  <si>
    <t>https://www.scopus.com/inward/record.url?eid=2-s2.0-85137192551&amp;partnerID=40&amp;md5=b3281631b7371fecd68e73df051ec3b9</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mputer Music Conference, ICMC 1983</t>
  </si>
  <si>
    <t>https://www.scopus.com/inward/record.url?eid=2-s2.0-85137019459&amp;partnerID=40&amp;md5=ef609f5eec5ee41682df4e191463c8a7</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mputer Music Conference, ICMC 1984</t>
  </si>
  <si>
    <t>https://www.scopus.com/inward/record.url?eid=2-s2.0-85137010074&amp;partnerID=40&amp;md5=b9aa4e8d0f0a4c9931f9f8edfd882254</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39540&amp;partnerID=40&amp;md5=bd6f2b7b0d5cfc453b27f1738b39c4db</t>
  </si>
  <si>
    <t>https://www.scopus.com/inward/record.url?eid=2-s2.0-0021570782&amp;partnerID=40&amp;md5=2c3d10fb37310d9ad80099211d798447</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mputer Music Conference, ICMC 1985</t>
  </si>
  <si>
    <t>https://www.scopus.com/inward/record.url?eid=2-s2.0-85137058485&amp;partnerID=40&amp;md5=bbc207a58d7b2a7c47dbd5c285021c63</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6448&amp;partnerID=40&amp;md5=3f13115b032162c33143f6729cf46e14</t>
  </si>
  <si>
    <t>https://www.scopus.com/inward/record.url?eid=2-s2.0-0022278242&amp;partnerID=40&amp;md5=3a8cd3d1b56149dcffb10af9a8a9ac4b</t>
  </si>
  <si>
    <t>PROCEEDINGS OF THE 1985 SEM SPRING CONFERENCE ON EXPERIMENTAL MECHANICS.</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mputer Music Conference, ICMC 1986</t>
  </si>
  <si>
    <t>https://www.scopus.com/inward/record.url?eid=2-s2.0-85137451154&amp;partnerID=40&amp;md5=ddda0341b48db55fccc1c87a6fd149af</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723&amp;partnerID=40&amp;md5=571f6f9affee0b0669c5d765944a3cf8</t>
  </si>
  <si>
    <t>https://www.scopus.com/inward/record.url?eid=2-s2.0-0023534848&amp;partnerID=40&amp;md5=585af5cae025602ccac120b1ff9a57e9</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39671&amp;partnerID=40&amp;md5=11e44f36a7691878009f0140de721312</t>
  </si>
  <si>
    <t>https://www.scopus.com/inward/record.url?eid=2-s2.0-0022949388&amp;partnerID=40&amp;md5=548e9de869aa90594ba7ee62a87153a1</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CM SIGMOD International Conference on Management of Data, SIGMOD 1987</t>
  </si>
  <si>
    <t>https://www.scopus.com/inward/record.url?eid=2-s2.0-85142633262&amp;partnerID=40&amp;md5=3a1cba6cc3432e7f151d1f5ac2f4619d</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mputer Music Conference, ICMC 1987</t>
  </si>
  <si>
    <t>https://www.scopus.com/inward/record.url?eid=2-s2.0-85137253794&amp;partnerID=40&amp;md5=8e25d118e6cf58404adc685803fca3d0</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85095891909&amp;partnerID=40&amp;md5=98348c9eca089ef6c3dbf7e530458cb9</t>
  </si>
  <si>
    <t>https://www.scopus.com/inward/record.url?eid=2-s2.0-0023595926&amp;partnerID=40&amp;md5=acd87a5c279ad8624e51b31d974f150b</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0023589876&amp;partnerID=40&amp;md5=a6d14dae6a1c11d7988486d706cf01f3</t>
  </si>
  <si>
    <t>https://www.scopus.com/inward/record.url?eid=2-s2.0-18144452509&amp;partnerID=40&amp;md5=e364996cf74351195e1551388ae6be50</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mputer Music Conference, ICMC 1988</t>
  </si>
  <si>
    <t>https://www.scopus.com/inward/record.url?eid=2-s2.0-85137292515&amp;partnerID=40&amp;md5=b7327e4f058c49608e94e06c4c92f390</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3651&amp;partnerID=40&amp;md5=6c1f68cee045336aaae66cd7eb8aeeed</t>
  </si>
  <si>
    <t>https://www.scopus.com/inward/record.url?eid=2-s2.0-0023847232&amp;partnerID=40&amp;md5=f11d4ea1e53f1363e6323011176c840e</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3023&amp;partnerID=40&amp;md5=dd90fc5035dca7f78bfd3ef2caed1913</t>
  </si>
  <si>
    <t>https://www.scopus.com/inward/record.url?eid=2-s2.0-0025527488&amp;partnerID=40&amp;md5=141f248b9e22169cb42e4ec39906f2a6</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mputer Music Conference, ICMC 1989</t>
  </si>
  <si>
    <t>https://www.scopus.com/inward/record.url?eid=2-s2.0-85137288430&amp;partnerID=40&amp;md5=9c1fb473bd8607dc44591e1ea7808d29</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420697&amp;partnerID=40&amp;md5=dbbff59abe2fcd8bdbad8a5df4dbe9b6</t>
  </si>
  <si>
    <t>https://www.scopus.com/inward/record.url?eid=2-s2.0-0025559838&amp;partnerID=40&amp;md5=a6e6442a32d245ca96d71502214f8623</t>
  </si>
  <si>
    <t>https://www.scopus.com/inward/record.url?eid=2-s2.0-0025563763&amp;partnerID=40&amp;md5=858a1166542ab6c8fa253ca062e4f6fb</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5483&amp;partnerID=40&amp;md5=d07dca2282df14b6b603eba6d6ad8254</t>
  </si>
  <si>
    <t>https://www.scopus.com/inward/record.url?eid=2-s2.0-0025628273&amp;partnerID=40&amp;md5=07ed8ab54e1b9bb8d65563fd1107f26f</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mputer Music Conference, ICMC 1990</t>
  </si>
  <si>
    <t>https://www.scopus.com/inward/record.url?eid=2-s2.0-85137441339&amp;partnerID=40&amp;md5=8bb0bf2aa5c42a2601c7f833aa822c8e</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82234&amp;partnerID=40&amp;md5=ec8e28af7407331660fd278171bcd560</t>
  </si>
  <si>
    <t>https://www.scopus.com/inward/record.url?eid=2-s2.0-0026387602&amp;partnerID=40&amp;md5=1811ba85d8db05bdaa7f6ac05a6d663c</t>
  </si>
  <si>
    <t>https://www.scopus.com/inward/record.url?eid=2-s2.0-0026397955&amp;partnerID=40&amp;md5=523b07edb242201c0dc3da90e0013381</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0676&amp;partnerID=40&amp;md5=805121376e66d0e4d4a4e3f7ea495163</t>
  </si>
  <si>
    <t>https://www.scopus.com/inward/record.url?eid=2-s2.0-0026289086&amp;partnerID=40&amp;md5=69f8897d3f4858d00bc133cc994d4c75</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97919&amp;partnerID=40&amp;md5=23e71e81fd3bf455fd36c5b08ce2008d</t>
  </si>
  <si>
    <t>https://www.scopus.com/inward/record.url?eid=2-s2.0-0025754514&amp;partnerID=40&amp;md5=9d51fb1531eddd19dcf3258997823d18</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mputer Music Conference, ICMC 1991</t>
  </si>
  <si>
    <t>https://www.scopus.com/inward/record.url?eid=2-s2.0-85136949329&amp;partnerID=40&amp;md5=68ddaa9a7ca3b643226233ff9f565980</t>
  </si>
  <si>
    <t>Proceedings of the 1991 International Conference on Acoustics, Speech, and Signal Processing - ICASSP 91</t>
  </si>
  <si>
    <t>https://www.scopus.com/inward/record.url?eid=2-s2.0-0026404880&amp;partnerID=40&amp;md5=fe09e842e9078baccbf09dd34f56c11f</t>
  </si>
  <si>
    <t>https://www.scopus.com/inward/record.url?eid=2-s2.0-0026375087&amp;partnerID=40&amp;md5=0f580201827b437efb275b91993ad005</t>
  </si>
  <si>
    <t>https://www.scopus.com/inward/record.url?eid=2-s2.0-0026301576&amp;partnerID=40&amp;md5=b8205693399f52d1f780ccbeac4ca501</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71352&amp;partnerID=40&amp;md5=d1a351db83a6ea03cf2ebf180e2a6347</t>
  </si>
  <si>
    <t>https://www.scopus.com/inward/record.url?eid=2-s2.0-0027063688&amp;partnerID=40&amp;md5=58f14494c1dc1a3a9d2fbe6d840fd3d3</t>
  </si>
  <si>
    <t>https://www.scopus.com/inward/record.url?eid=2-s2.0-0027075323&amp;partnerID=40&amp;md5=58cc92f9a39d56a299bc70564416a54c</t>
  </si>
  <si>
    <t>https://www.scopus.com/inward/record.url?eid=2-s2.0-0026961709&amp;partnerID=40&amp;md5=876d1db1c9af547e04b007ee5a519613</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mputer Music Conference, ICMC 1992</t>
  </si>
  <si>
    <t>https://www.scopus.com/inward/record.url?eid=2-s2.0-85137785902&amp;partnerID=40&amp;md5=0da3948448cfa701c44c1bc746c13d02</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886849&amp;partnerID=40&amp;md5=cbe6e3f3787b76a6d6ee598b1c44f5fc</t>
  </si>
  <si>
    <t>https://www.scopus.com/inward/record.url?eid=2-s2.0-0027884795&amp;partnerID=40&amp;md5=72c2c4d875d0f7660cf87b42f032254c</t>
  </si>
  <si>
    <t>https://www.scopus.com/inward/record.url?eid=2-s2.0-0027840210&amp;partnerID=40&amp;md5=171c34b59f9a175689998ff6618c40b6</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6131&amp;partnerID=40&amp;md5=1ea9f67972324b9ce827e17419edf472</t>
  </si>
  <si>
    <t>https://www.scopus.com/inward/record.url?eid=2-s2.0-0027874744&amp;partnerID=40&amp;md5=dddbf6284f66e08d76c8b8c1b8fb6c53</t>
  </si>
  <si>
    <t>https://www.scopus.com/inward/record.url?eid=2-s2.0-0027843346&amp;partnerID=40&amp;md5=ca8c0466078a93763786a6a21913ea5e</t>
  </si>
  <si>
    <t>https://www.scopus.com/inward/record.url?eid=2-s2.0-0027888038&amp;partnerID=40&amp;md5=195bfca1b0b8e8862da72944904bac02</t>
  </si>
  <si>
    <t>https://www.scopus.com/inward/record.url?eid=2-s2.0-0027843347&amp;partnerID=40&amp;md5=3b3f811bce926e3de976beba5c25efd7</t>
  </si>
  <si>
    <t>https://www.scopus.com/inward/record.url?eid=2-s2.0-0027726666&amp;partnerID=40&amp;md5=f75acdebd1fa339bdce325fbd20d8b21</t>
  </si>
  <si>
    <t>https://www.scopus.com/inward/record.url?eid=2-s2.0-0027719299&amp;partnerID=40&amp;md5=5ec52d987d08a866d9c509ff96efc51d</t>
  </si>
  <si>
    <t>https://www.scopus.com/inward/record.url?eid=2-s2.0-0027719301&amp;partnerID=40&amp;md5=a2c3b4f3920c791ed6c969010d080977</t>
  </si>
  <si>
    <t>https://www.scopus.com/inward/record.url?eid=2-s2.0-0027710756&amp;partnerID=40&amp;md5=f485ac6eeb84f292a051c428365ed9d3</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8199384&amp;partnerID=40&amp;md5=164a8d4ea2541de1caef1136a8f7c1ab</t>
  </si>
  <si>
    <t>https://www.scopus.com/inward/record.url?eid=2-s2.0-0028131058&amp;partnerID=40&amp;md5=274d4728d4832b6279922e809cbf3b6e</t>
  </si>
  <si>
    <t>https://www.scopus.com/inward/record.url?eid=2-s2.0-0027989130&amp;partnerID=40&amp;md5=ff009f871880d6ed3fa85e9cc15d84c5</t>
  </si>
  <si>
    <t>https://www.scopus.com/inward/record.url?eid=2-s2.0-0027990114&amp;partnerID=40&amp;md5=d5bd17d1c9f4e212fe7a01c814bce2a1</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151268&amp;partnerID=40&amp;md5=0c8931c4e0818854811fb7d2291e7206</t>
  </si>
  <si>
    <t>https://www.scopus.com/inward/record.url?eid=2-s2.0-0027228938&amp;partnerID=40&amp;md5=4108b5da808db91456347089f07fc26f</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08933&amp;partnerID=40&amp;md5=0a0677ff9c92df8e0658cd7fc48138cb</t>
  </si>
  <si>
    <t>https://www.scopus.com/inward/record.url?eid=2-s2.0-0027815372&amp;partnerID=40&amp;md5=c78ac4279f7694b754a5f8ca0bf7c4c3</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65272&amp;partnerID=40&amp;md5=0ce9b6746825aff9db78720f02cb2b76</t>
  </si>
  <si>
    <t>https://www.scopus.com/inward/record.url?eid=2-s2.0-0028590558&amp;partnerID=40&amp;md5=b626bdc9a06a3a0ccd2f30bbf9587e4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232906&amp;partnerID=40&amp;md5=9ff848e8b9c275c28e116147139bb14e</t>
  </si>
  <si>
    <t>https://www.scopus.com/inward/record.url?eid=2-s2.0-0029178628&amp;partnerID=40&amp;md5=f7b0d53001ebaf6af6c5bbb64ac2f052</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IEEE International Symposium on Spread Spectrum Techniques &amp; Applications</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IEEE International Workshop on Defect and Fault Tolerance in VLSI Systems</t>
  </si>
  <si>
    <t>https://www.scopus.com/inward/record.url?eid=2-s2.0-85148313838&amp;partnerID=40&amp;md5=e2b6a8519bde92d9d01d26b59034417d</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208233&amp;partnerID=40&amp;md5=00df1f5215513e9532b5eb7eb02142ee</t>
  </si>
  <si>
    <t>https://www.scopus.com/inward/record.url?eid=2-s2.0-0028125370&amp;partnerID=40&amp;md5=3be10d2df61c9ad70d502d2a7b337895</t>
  </si>
  <si>
    <t>https://www.scopus.com/inward/record.url?eid=2-s2.0-0028054519&amp;partnerID=40&amp;md5=a8b3816a236a1b6f331debb7ccd7dca2</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mputer Music Conference, ICMC 1994</t>
  </si>
  <si>
    <t>https://www.scopus.com/inward/record.url?eid=2-s2.0-85136973220&amp;partnerID=40&amp;md5=26a85ba1c8676cb7e9cb585a69c88c63</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309420&amp;partnerID=40&amp;md5=1160b8e1f783463ff37611ca73f38403</t>
  </si>
  <si>
    <t>https://www.scopus.com/inward/record.url?eid=2-s2.0-84904303327&amp;partnerID=40&amp;md5=d930b69135c241cfd77a156d9f07b7f7</t>
  </si>
  <si>
    <t>https://www.scopus.com/inward/record.url?eid=2-s2.0-84904288815&amp;partnerID=40&amp;md5=440e2568f0241d4985b364970f3eca4e</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4780&amp;partnerID=40&amp;md5=77b99f94e00dbc529378b6f807deaa85</t>
  </si>
  <si>
    <t>https://www.scopus.com/inward/record.url?eid=2-s2.0-0028752958&amp;partnerID=40&amp;md5=bf61a91425fb24dce468f329b16f98dc</t>
  </si>
  <si>
    <t>https://www.scopus.com/inward/record.url?eid=2-s2.0-0028746079&amp;partnerID=40&amp;md5=56150f39e2e7e67fa130c9e0788fda9a</t>
  </si>
  <si>
    <t>https://www.scopus.com/inward/record.url?eid=2-s2.0-0028734544&amp;partnerID=40&amp;md5=cf453fdf9e0f43878332e3dfa83e9b30</t>
  </si>
  <si>
    <t>https://www.scopus.com/inward/record.url?eid=2-s2.0-0028736086&amp;partnerID=40&amp;md5=93df47fabd86869d97cbd2c0ef122364</t>
  </si>
  <si>
    <t>Proceedings of the 1994 International Mechanical Engineering Congress and Exposition</t>
  </si>
  <si>
    <t>https://www.scopus.com/inward/record.url?eid=2-s2.0-0028732576&amp;partnerID=40&amp;md5=e599c3915674bd26a297a16992a4b6f8</t>
  </si>
  <si>
    <t>https://www.scopus.com/inward/record.url?eid=2-s2.0-0028757309&amp;partnerID=40&amp;md5=43a9a11f7824f5cfc6a9898248d9668c</t>
  </si>
  <si>
    <t>https://www.scopus.com/inward/record.url?eid=2-s2.0-0028734916&amp;partnerID=40&amp;md5=6265790c20966647ecfdd0dda078bef1</t>
  </si>
  <si>
    <t>https://www.scopus.com/inward/record.url?eid=2-s2.0-0028748477&amp;partnerID=40&amp;md5=c5c57625cf94d498c2d477adbef5e4d7</t>
  </si>
  <si>
    <t>https://www.scopus.com/inward/record.url?eid=2-s2.0-0028732577&amp;partnerID=40&amp;md5=d54b85eaf797470a1b572e0650d617b7</t>
  </si>
  <si>
    <t>https://www.scopus.com/inward/record.url?eid=2-s2.0-0028744905&amp;partnerID=40&amp;md5=692ae737d8f06c34f140d6c449b840dd</t>
  </si>
  <si>
    <t>https://www.scopus.com/inward/record.url?eid=2-s2.0-0028744474&amp;partnerID=40&amp;md5=0c781a8f6634b5b7df3a77e348bea6dc</t>
  </si>
  <si>
    <t>SERA, Safety Engineering and Risk Analysis</t>
  </si>
  <si>
    <t>https://www.scopus.com/inward/record.url?eid=2-s2.0-0028752331&amp;partnerID=40&amp;md5=5b8ad0afa03d2a61734d6be6bd26c1d4</t>
  </si>
  <si>
    <t>https://www.scopus.com/inward/record.url?eid=2-s2.0-0028757310&amp;partnerID=40&amp;md5=8bae03232a77f00b72f45151856f56ce</t>
  </si>
  <si>
    <t>https://www.scopus.com/inward/record.url?eid=2-s2.0-0028750225&amp;partnerID=40&amp;md5=490d814d809fac240c41e2adfddf45f7</t>
  </si>
  <si>
    <t>https://www.scopus.com/inward/record.url?eid=2-s2.0-0028734399&amp;partnerID=40&amp;md5=849637500dff361efdfa3ff475617734</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3202&amp;partnerID=40&amp;md5=f087d0defe9dfb3e826c7fd0579de8ed</t>
  </si>
  <si>
    <t>https://www.scopus.com/inward/record.url?eid=2-s2.0-0028742144&amp;partnerID=40&amp;md5=891b1a9d226d7dc1822ff9ccfcd1f44c</t>
  </si>
  <si>
    <t>https://www.scopus.com/inward/record.url?eid=2-s2.0-0028742492&amp;partnerID=40&amp;md5=ce6398c8ca5d4971819167c0969f72e3</t>
  </si>
  <si>
    <t>https://www.scopus.com/inward/record.url?eid=2-s2.0-0028752808&amp;partnerID=40&amp;md5=8c417cbe1527ce745e0c75b2f604d425</t>
  </si>
  <si>
    <t>https://www.scopus.com/inward/record.url?eid=2-s2.0-0028754120&amp;partnerID=40&amp;md5=0b02e8a9af58087bb9b9d14b88a3cefd</t>
  </si>
  <si>
    <t>https://www.scopus.com/inward/record.url?eid=2-s2.0-0028745117&amp;partnerID=40&amp;md5=12f616d0478f074c19e9e41f4da6beb3</t>
  </si>
  <si>
    <t>https://www.scopus.com/inward/record.url?eid=2-s2.0-0028744204&amp;partnerID=40&amp;md5=7657ce9d5df7c6b17eecc43c5d492d15</t>
  </si>
  <si>
    <t>https://www.scopus.com/inward/record.url?eid=2-s2.0-0028750226&amp;partnerID=40&amp;md5=53f52a741e23d6ff7cc7e1ac937f8180</t>
  </si>
  <si>
    <t>55-1</t>
  </si>
  <si>
    <t>https://www.scopus.com/inward/record.url?eid=2-s2.0-0028743401&amp;partnerID=40&amp;md5=092dd7e8a6d640b8be4a8c8bb701fa9a</t>
  </si>
  <si>
    <t>55-2</t>
  </si>
  <si>
    <t>https://www.scopus.com/inward/record.url?eid=2-s2.0-17344375935&amp;partnerID=40&amp;md5=2e9db7eb6c23687930d2d08f21358304</t>
  </si>
  <si>
    <t>American Society of Mechanical Engineers, The Fluid Power and Systems Technology Division (Publication) FPST</t>
  </si>
  <si>
    <t>https://www.scopus.com/inward/record.url?eid=2-s2.0-0028754469&amp;partnerID=40&amp;md5=6fcd3754b9b8190439b04357d9d00283</t>
  </si>
  <si>
    <t>American Society of Mechanical Engineers, Center for Research and Technology Development, (Publication) CRTD</t>
  </si>
  <si>
    <t>https://www.scopus.com/inward/record.url?eid=2-s2.0-0028754689&amp;partnerID=40&amp;md5=30629c53c1464af576ed6885ef620bbd</t>
  </si>
  <si>
    <t>https://www.scopus.com/inward/record.url?eid=2-s2.0-0028713758&amp;partnerID=40&amp;md5=3907947fcf2c2b8fdf2b2bf3cc1cf772</t>
  </si>
  <si>
    <t>https://www.scopus.com/inward/record.url?eid=2-s2.0-0028741621&amp;partnerID=40&amp;md5=2e77f022fa6da2e4cced4364283bda8f</t>
  </si>
  <si>
    <t>https://www.scopus.com/inward/record.url?eid=2-s2.0-0028750447&amp;partnerID=40&amp;md5=7b7b4b2ae4b211d3ce9a126e534eaa5d</t>
  </si>
  <si>
    <t>https://www.scopus.com/inward/record.url?eid=2-s2.0-0028751732&amp;partnerID=40&amp;md5=d2081a92f69a3a3de49a5bd6e63c37a6</t>
  </si>
  <si>
    <t>https://www.scopus.com/inward/record.url?eid=2-s2.0-0028733094&amp;partnerID=40&amp;md5=1f099c98b2adec1bd4c1a4114ead2387</t>
  </si>
  <si>
    <t>https://www.scopus.com/inward/record.url?eid=2-s2.0-0028740810&amp;partnerID=40&amp;md5=83d7a286da2ffd8f415bbd57e0b7ce05</t>
  </si>
  <si>
    <t>https://www.scopus.com/inward/record.url?eid=2-s2.0-0028749848&amp;partnerID=40&amp;md5=1af51711dd943ec0bbb24fc7e56f0774</t>
  </si>
  <si>
    <t>https://www.scopus.com/inward/record.url?eid=2-s2.0-0028732080&amp;partnerID=40&amp;md5=c1127f799e1dd455b246d7be6edf8ffa</t>
  </si>
  <si>
    <t>https://www.scopus.com/inward/record.url?eid=2-s2.0-0028743550&amp;partnerID=40&amp;md5=8cbd2f51624e5a300b7eb7d61af247d9</t>
  </si>
  <si>
    <t>https://www.scopus.com/inward/record.url?eid=2-s2.0-0028749851&amp;partnerID=40&amp;md5=6f3ebd1f3f8a642201f834500be0a42c</t>
  </si>
  <si>
    <t>https://www.scopus.com/inward/record.url?eid=2-s2.0-0028740219&amp;partnerID=40&amp;md5=146099c4fb9f56ae1c172bad9de5f519</t>
  </si>
  <si>
    <t>https://www.scopus.com/inward/record.url?eid=2-s2.0-0028757016&amp;partnerID=40&amp;md5=b12111225e9d5ce4cf41f352832bc48e</t>
  </si>
  <si>
    <t>https://www.scopus.com/inward/record.url?eid=2-s2.0-0028755418&amp;partnerID=40&amp;md5=767a90c9abc256283cf197fdcd185d87</t>
  </si>
  <si>
    <t>https://www.scopus.com/inward/record.url?eid=2-s2.0-0028751734&amp;partnerID=40&amp;md5=aa533b776ffb56a457251b375622be78</t>
  </si>
  <si>
    <t>https://www.scopus.com/inward/record.url?eid=2-s2.0-0028741819&amp;partnerID=40&amp;md5=dc8c5c5b2448db04cce1b27acd4f74c4</t>
  </si>
  <si>
    <t>68-2</t>
  </si>
  <si>
    <t>https://www.scopus.com/inward/record.url?eid=2-s2.0-17144469262&amp;partnerID=40&amp;md5=53bcd22d501e148703ca0cd11512a5c3</t>
  </si>
  <si>
    <t>68-1</t>
  </si>
  <si>
    <t>https://www.scopus.com/inward/record.url?eid=2-s2.0-0028753337&amp;partnerID=40&amp;md5=ae12e7bbeb336254ae22471e69e3ef57</t>
  </si>
  <si>
    <t>https://www.scopus.com/inward/record.url?eid=2-s2.0-0028731751&amp;partnerID=40&amp;md5=ea79a212ef25925cce34780d4cac23bb</t>
  </si>
  <si>
    <t>https://www.scopus.com/inward/record.url?eid=2-s2.0-0028731908&amp;partnerID=40&amp;md5=c577124d54e77af0971802408b955203</t>
  </si>
  <si>
    <t>https://www.scopus.com/inward/record.url?eid=2-s2.0-0028740220&amp;partnerID=40&amp;md5=62926253d3756dc7be94e0e4aa7c2a60</t>
  </si>
  <si>
    <t>https://www.scopus.com/inward/record.url?eid=2-s2.0-0028740475&amp;partnerID=40&amp;md5=82ee20e266d1110f9749b70953b2d0ec</t>
  </si>
  <si>
    <t>https://www.scopus.com/inward/record.url?eid=2-s2.0-0028740476&amp;partnerID=40&amp;md5=348e8e156f2498ae1542e19b2a7e43c7</t>
  </si>
  <si>
    <t>https://www.scopus.com/inward/record.url?eid=2-s2.0-0028730989&amp;partnerID=40&amp;md5=dc4e788e8d10591ae0921ad1a4d09ee8</t>
  </si>
  <si>
    <t>https://www.scopus.com/inward/record.url?eid=2-s2.0-0028756558&amp;partnerID=40&amp;md5=ed53c0827c2e412909275b0c2923ba95</t>
  </si>
  <si>
    <t>https://www.scopus.com/inward/record.url?eid=2-s2.0-0028740999&amp;partnerID=40&amp;md5=ce5928fdea38ebd799430def38276578</t>
  </si>
  <si>
    <t>https://www.scopus.com/inward/record.url?eid=2-s2.0-0028751928&amp;partnerID=40&amp;md5=6ac8970c2372889769f8c966812fdfaf</t>
  </si>
  <si>
    <t>https://www.scopus.com/inward/record.url?eid=2-s2.0-0028747777&amp;partnerID=40&amp;md5=d2dc5a0f0235e572cc936e02d7c5e687</t>
  </si>
  <si>
    <t>https://www.scopus.com/inward/record.url?eid=2-s2.0-0028757017&amp;partnerID=40&amp;md5=a03668ca8bc6c60ac4b823eb610c7902</t>
  </si>
  <si>
    <t>https://www.scopus.com/inward/record.url?eid=2-s2.0-0028751735&amp;partnerID=40&amp;md5=e1089fdde98c461df05d537bc11aa501</t>
  </si>
  <si>
    <t>https://www.scopus.com/inward/record.url?eid=2-s2.0-0028749852&amp;partnerID=40&amp;md5=94c0692532a2a88648b9a9ebf50c091c</t>
  </si>
  <si>
    <t>https://www.scopus.com/inward/record.url?eid=2-s2.0-0028731909&amp;partnerID=40&amp;md5=de29931096bc503784e055c86becb592</t>
  </si>
  <si>
    <t>https://www.scopus.com/inward/record.url?eid=2-s2.0-0028730820&amp;partnerID=40&amp;md5=16322d178156017001ef5bd08c721435</t>
  </si>
  <si>
    <t>https://www.scopus.com/inward/record.url?eid=2-s2.0-0028749853&amp;partnerID=40&amp;md5=fc9bade76f7424779ac9f5170438b0e9</t>
  </si>
  <si>
    <t>https://www.scopus.com/inward/record.url?eid=2-s2.0-0028730821&amp;partnerID=40&amp;md5=7bd9c86742d06c13ff25bc27ca9525c8</t>
  </si>
  <si>
    <t>https://www.scopus.com/inward/record.url?eid=2-s2.0-0028755419&amp;partnerID=40&amp;md5=e7fac0d894f4de9e1b7cac523b8a4d67</t>
  </si>
  <si>
    <t>https://www.scopus.com/inward/record.url?eid=2-s2.0-0028732237&amp;partnerID=40&amp;md5=edc65fa2f6711fce513ebce2e1c86bab</t>
  </si>
  <si>
    <t>https://www.scopus.com/inward/record.url?eid=2-s2.0-0028731344&amp;partnerID=40&amp;md5=ac99422d7dc97baeefb2b409757041ee</t>
  </si>
  <si>
    <t>https://www.scopus.com/inward/record.url?eid=2-s2.0-0028732081&amp;partnerID=40&amp;md5=17efc717d3287bf256074c42e57e1b01</t>
  </si>
  <si>
    <t>https://www.scopus.com/inward/record.url?eid=2-s2.0-0028743551&amp;partnerID=40&amp;md5=24bbe591cff814bbea7d78a7340030cf</t>
  </si>
  <si>
    <t>https://www.scopus.com/inward/record.url?eid=2-s2.0-0028732238&amp;partnerID=40&amp;md5=64b7a7b05ec4922e47377e0187d9d194</t>
  </si>
  <si>
    <t>https://www.scopus.com/inward/record.url?eid=2-s2.0-0028750449&amp;partnerID=40&amp;md5=6df36fd852fedafec8ba5d24f29f4030</t>
  </si>
  <si>
    <t>https://www.scopus.com/inward/record.url?eid=2-s2.0-0028749854&amp;partnerID=40&amp;md5=f917ce7d68a6c5471922e9c4d6a2d844</t>
  </si>
  <si>
    <t>https://www.scopus.com/inward/record.url?eid=2-s2.0-0028733431&amp;partnerID=40&amp;md5=45e117167aab7efbfefa9b28accd5db3</t>
  </si>
  <si>
    <t>https://www.scopus.com/inward/record.url?eid=2-s2.0-0028732082&amp;partnerID=40&amp;md5=b811bc615970ab38a8e94f0d7340dd05</t>
  </si>
  <si>
    <t>https://www.scopus.com/inward/record.url?eid=2-s2.0-0028756559&amp;partnerID=40&amp;md5=b84318b10d8c97fc55d23b20eaa9d1c1</t>
  </si>
  <si>
    <t>https://www.scopus.com/inward/record.url?eid=2-s2.0-0028753813&amp;partnerID=40&amp;md5=7030411c9c10cd284c6b09f2f6f6d227</t>
  </si>
  <si>
    <t>https://www.scopus.com/inward/record.url?eid=2-s2.0-0028752492&amp;partnerID=40&amp;md5=c2bd9967d3e029ea31c88cb922af0dc2</t>
  </si>
  <si>
    <t>https://www.scopus.com/inward/record.url?eid=2-s2.0-0028746591&amp;partnerID=40&amp;md5=1c83fb2cdd03d5ce4dbdf117a77efa4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231166&amp;partnerID=40&amp;md5=39828b140718d8c0f0836afabdf289f6</t>
  </si>
  <si>
    <t>https://www.scopus.com/inward/record.url?eid=2-s2.0-0029225341&amp;partnerID=40&amp;md5=5c89e71c7e4c9ed7e7ebfbb2aeedbf5b</t>
  </si>
  <si>
    <t>https://www.scopus.com/inward/record.url?eid=2-s2.0-0029231052&amp;partnerID=40&amp;md5=56bf6b0796ce29418d4a21b88ae65800</t>
  </si>
  <si>
    <t>https://www.scopus.com/inward/record.url?eid=2-s2.0-0029215227&amp;partnerID=40&amp;md5=ee08b975dd60b95c56b79336883bf612</t>
  </si>
  <si>
    <t>https://www.scopus.com/inward/record.url?eid=2-s2.0-0029236571&amp;partnerID=40&amp;md5=03bfd28515974c97525a10c3816a8320</t>
  </si>
  <si>
    <t>https://www.scopus.com/inward/record.url?eid=2-s2.0-0029238393&amp;partnerID=40&amp;md5=9a6bd21eaa69897eda6bd2cc7eee88dc</t>
  </si>
  <si>
    <t>https://www.scopus.com/inward/record.url?eid=2-s2.0-0029231801&amp;partnerID=40&amp;md5=ce59919b96c83889452ed45daefe37bf</t>
  </si>
  <si>
    <t>https://www.scopus.com/inward/record.url?eid=2-s2.0-0029214645&amp;partnerID=40&amp;md5=a9a4d117b186ea55ab646bbec7feda63</t>
  </si>
  <si>
    <t>https://www.scopus.com/inward/record.url?eid=2-s2.0-0029225430&amp;partnerID=40&amp;md5=2f2e34b96fde5bbc7ecbf5ec5d5d5992</t>
  </si>
  <si>
    <t>https://www.scopus.com/inward/record.url?eid=2-s2.0-0029237010&amp;partnerID=40&amp;md5=01dfd914d94dba3b8b0b76d8b8219f21</t>
  </si>
  <si>
    <t>https://www.scopus.com/inward/record.url?eid=2-s2.0-0029237570&amp;partnerID=40&amp;md5=3a89e632921b93d722c91c8bd9047a3d</t>
  </si>
  <si>
    <t>https://www.scopus.com/inward/record.url?eid=2-s2.0-0029223880&amp;partnerID=40&amp;md5=10250ae4b7553faaab8c268ad03caa9c</t>
  </si>
  <si>
    <t>https://www.scopus.com/inward/record.url?eid=2-s2.0-0029227544&amp;partnerID=40&amp;md5=a2233ce10ed2d6010f160d503c55ae5e</t>
  </si>
  <si>
    <t>https://www.scopus.com/inward/record.url?eid=2-s2.0-0029224460&amp;partnerID=40&amp;md5=5f163112ef044bd59bae2c1c838a0761</t>
  </si>
  <si>
    <t>https://www.scopus.com/inward/record.url?eid=2-s2.0-0029548096&amp;partnerID=40&amp;md5=459d24d43052691c7e555fff006a4168</t>
  </si>
  <si>
    <t>https://www.scopus.com/inward/record.url?eid=2-s2.0-0029508943&amp;partnerID=40&amp;md5=0f37caf4010cee0ad053d38280033028</t>
  </si>
  <si>
    <t>https://www.scopus.com/inward/record.url?eid=2-s2.0-0029490001&amp;partnerID=40&amp;md5=b246efcc774e6ba732fbe87317b27513</t>
  </si>
  <si>
    <t>Proceedings of the 1994 MRS Spring Meeting</t>
  </si>
  <si>
    <t>https://www.scopus.com/inward/record.url?eid=2-s2.0-0028576755&amp;partnerID=40&amp;md5=a09788c75a6152519fa7b934225bd884</t>
  </si>
  <si>
    <t>https://www.scopus.com/inward/record.url?eid=2-s2.0-0028592458&amp;partnerID=40&amp;md5=0a384746d78fa50406111b88a54f06cd</t>
  </si>
  <si>
    <t>https://www.scopus.com/inward/record.url?eid=2-s2.0-0028711022&amp;partnerID=40&amp;md5=8ced974dd95269bcd1999aa7b59851b5</t>
  </si>
  <si>
    <t>https://www.scopus.com/inward/record.url?eid=2-s2.0-0028744203&amp;partnerID=40&amp;md5=3794756a3e742d36ba878d6680295964</t>
  </si>
  <si>
    <t>https://www.scopus.com/inward/record.url?eid=2-s2.0-0028753369&amp;partnerID=40&amp;md5=e7ba4b08c818820a4b91801049126d03</t>
  </si>
  <si>
    <t>https://www.scopus.com/inward/record.url?eid=2-s2.0-0028731784&amp;partnerID=40&amp;md5=ae3e1996a3015ee42971d9d2a206f67a</t>
  </si>
  <si>
    <t>https://www.scopus.com/inward/record.url?eid=2-s2.0-0028732981&amp;partnerID=40&amp;md5=bcee7a597ced730568964c9d23721674</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54834&amp;partnerID=40&amp;md5=bd7af3da878f5c5f8217114864f4d370</t>
  </si>
  <si>
    <t>https://www.scopus.com/inward/record.url?eid=2-s2.0-0029461485&amp;partnerID=40&amp;md5=289a929171c33ea0da5ff009847ffb32</t>
  </si>
  <si>
    <t>https://www.scopus.com/inward/record.url?eid=2-s2.0-0029459113&amp;partnerID=40&amp;md5=8c2b82f7a2d3f104f13116da04b57597</t>
  </si>
  <si>
    <t>https://www.scopus.com/inward/record.url?eid=2-s2.0-0029462338&amp;partnerID=40&amp;md5=085c8f6857316f95a75d86a41adef91a</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281-282</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59047&amp;partnerID=40&amp;md5=af4c2ea0152d92d8e5e6cb69251517e6</t>
  </si>
  <si>
    <t>https://www.scopus.com/inward/record.url?eid=2-s2.0-0030359999&amp;partnerID=40&amp;md5=66a15babfc69cc53ee9a8e9df7f8cced</t>
  </si>
  <si>
    <t>https://www.scopus.com/inward/record.url?eid=2-s2.0-0030374007&amp;partnerID=40&amp;md5=987bcd6e13efdbfb3ced6a852b977ab2</t>
  </si>
  <si>
    <t>https://www.scopus.com/inward/record.url?eid=2-s2.0-0030349751&amp;partnerID=40&amp;md5=6e3512d16cba237d855674b6d134ca85</t>
  </si>
  <si>
    <t>https://www.scopus.com/inward/record.url?eid=2-s2.0-0030370415&amp;partnerID=40&amp;md5=eded9b37532381c8c5376e6db1fc4a8a</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30389528&amp;partnerID=40&amp;md5=3511a03efa441f5462e321300f9d8df4</t>
  </si>
  <si>
    <t>https://www.scopus.com/inward/record.url?eid=2-s2.0-0029430654&amp;partnerID=40&amp;md5=13a87bbe89fcbb5ed74abf6532597e35</t>
  </si>
  <si>
    <t>https://www.scopus.com/inward/record.url?eid=2-s2.0-0029431325&amp;partnerID=40&amp;md5=be638b6c8813bc2a0ec22ef2377844af</t>
  </si>
  <si>
    <t>https://www.scopus.com/inward/record.url?eid=2-s2.0-0029429630&amp;partnerID=40&amp;md5=2b33a5dfbbd005fb5d3d648c2a122b29</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0691659&amp;partnerID=40&amp;md5=e4fef5bab24e6565f8dd066bc519d7b2</t>
  </si>
  <si>
    <t>https://www.scopus.com/inward/record.url?eid=2-s2.0-0031153756&amp;partnerID=40&amp;md5=e0a7d6d24a4970a03a9d9719d2c95edf</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225140&amp;partnerID=40&amp;md5=045e5e4f60c6759e4355d624fe3bd727</t>
  </si>
  <si>
    <t>https://www.scopus.com/inward/record.url?eid=2-s2.0-0029547839&amp;partnerID=40&amp;md5=387831649c6c6982dacd567b8fe0f65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722106&amp;partnerID=40&amp;md5=040b6d3f9055b4a4799fd2b4cc85ddf1</t>
  </si>
  <si>
    <t>https://www.scopus.com/inward/record.url?eid=2-s2.0-0029429660&amp;partnerID=40&amp;md5=2cc46ccf8050288c78275a39728e2b2b</t>
  </si>
  <si>
    <t>https://www.scopus.com/inward/record.url?eid=2-s2.0-0029431275&amp;partnerID=40&amp;md5=8b4e3436d042335a1a1756f6a520108e</t>
  </si>
  <si>
    <t>https://www.scopus.com/inward/record.url?eid=2-s2.0-0029431064&amp;partnerID=40&amp;md5=91d0e47ff142b2ba681014505b8b78cc</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https://www.scopus.com/inward/record.url?eid=2-s2.0-0030411259&amp;partnerID=40&amp;md5=092349cce501ae4600bdbb963e4e0db1</t>
  </si>
  <si>
    <t>https://www.scopus.com/inward/record.url?eid=2-s2.0-0029429896&amp;partnerID=40&amp;md5=6647f48995f2dbbd0e686fd40e20859e</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https://www.scopus.com/inward/record.url?eid=2-s2.0-0029428296&amp;partnerID=40&amp;md5=fc705d5b15feb98be14c9347a3c248f1</t>
  </si>
  <si>
    <t>https://www.scopus.com/inward/record.url?eid=2-s2.0-0029425203&amp;partnerID=40&amp;md5=97927b676a8b173b6f9fa33d98295839</t>
  </si>
  <si>
    <t>https://www.scopus.com/inward/record.url?eid=2-s2.0-0029425372&amp;partnerID=40&amp;md5=ef73ec1dc4dccd9aa572e33132559c1f</t>
  </si>
  <si>
    <t>https://www.scopus.com/inward/record.url?eid=2-s2.0-0029425879&amp;partnerID=40&amp;md5=ac9d371c6d3a532acf07f66110fdc35d</t>
  </si>
  <si>
    <t>https://www.scopus.com/inward/record.url?eid=2-s2.0-0029424635&amp;partnerID=40&amp;md5=ac004379dd4f6d653f825605bf0c55ad</t>
  </si>
  <si>
    <t>https://www.scopus.com/inward/record.url?eid=2-s2.0-0029425805&amp;partnerID=40&amp;md5=d100d53f7ec474ba5793a815e69461c5</t>
  </si>
  <si>
    <t>https://www.scopus.com/inward/record.url?eid=2-s2.0-0029423631&amp;partnerID=40&amp;md5=06625ebb999ec8114242129367fecb7c</t>
  </si>
  <si>
    <t>https://www.scopus.com/inward/record.url?eid=2-s2.0-0029423535&amp;partnerID=40&amp;md5=b2ddc62d68ac0a08a5f8f6d2d8eded7b</t>
  </si>
  <si>
    <t>https://www.scopus.com/inward/record.url?eid=2-s2.0-0029427211&amp;partnerID=40&amp;md5=da6723de9dc1cbf0feee7a00690dd7f6</t>
  </si>
  <si>
    <t>https://www.scopus.com/inward/record.url?eid=2-s2.0-0029427271&amp;partnerID=40&amp;md5=e35f09aa94584d6c43b6ea221395f439</t>
  </si>
  <si>
    <t>American Society of Mechanical Engineers, Information Storage and Processing Division, ISPS</t>
  </si>
  <si>
    <t>https://www.scopus.com/inward/record.url?eid=2-s2.0-0029426886&amp;partnerID=40&amp;md5=355035714c10a133ee92b0c0a45c09ea</t>
  </si>
  <si>
    <t>https://www.scopus.com/inward/record.url?eid=2-s2.0-0029425182&amp;partnerID=40&amp;md5=06330e673f6b47740d2fa42328b06039</t>
  </si>
  <si>
    <t>https://www.scopus.com/inward/record.url?eid=2-s2.0-0029426665&amp;partnerID=40&amp;md5=dab9e536a50c9960ff01b8f78bf9f03a</t>
  </si>
  <si>
    <t>https://www.scopus.com/inward/record.url?eid=2-s2.0-0029422873&amp;partnerID=40&amp;md5=55a6240598cf4b04d04004c0ee780517</t>
  </si>
  <si>
    <t>SERA, Safety Engineering and Risk Analysis Division, ASME</t>
  </si>
  <si>
    <t>https://www.scopus.com/inward/record.url?eid=2-s2.0-0029423031&amp;partnerID=40&amp;md5=cedc5cf6d8a932b924814e20f8add280</t>
  </si>
  <si>
    <t>https://www.scopus.com/inward/record.url?eid=2-s2.0-0029427045&amp;partnerID=40&amp;md5=2794aeb57ac0a0dda9267e722387c824</t>
  </si>
  <si>
    <t>https://www.scopus.com/inward/record.url?eid=2-s2.0-0029427448&amp;partnerID=40&amp;md5=fbe435c3762dad2b3f1ef4a29dea0201</t>
  </si>
  <si>
    <t>https://www.scopus.com/inward/record.url?eid=2-s2.0-0029427486&amp;partnerID=40&amp;md5=c7bb7fa42923e5233cb48affd07f539f</t>
  </si>
  <si>
    <t>https://www.scopus.com/inward/record.url?eid=2-s2.0-0029426854&amp;partnerID=40&amp;md5=9f373fb7d299a4b77dbec961ffe08c6b</t>
  </si>
  <si>
    <t>https://www.scopus.com/inward/record.url?eid=2-s2.0-0029425816&amp;partnerID=40&amp;md5=10d744e8bd829ea7182197003fece344</t>
  </si>
  <si>
    <t>https://www.scopus.com/inward/record.url?eid=2-s2.0-0029426430&amp;partnerID=40&amp;md5=e486344c89530160df9652ea02954e43</t>
  </si>
  <si>
    <t>https://www.scopus.com/inward/record.url?eid=2-s2.0-0029425890&amp;partnerID=40&amp;md5=caca0105c37d835017b3349ac5c6aaad</t>
  </si>
  <si>
    <t>https://www.scopus.com/inward/record.url?eid=2-s2.0-0029427487&amp;partnerID=40&amp;md5=c3cce478a9ae821da2c26863f3d46f87</t>
  </si>
  <si>
    <t>https://www.scopus.com/inward/record.url?eid=2-s2.0-0029423551&amp;partnerID=40&amp;md5=1f98e1d719896be7b0f6517add98c05e</t>
  </si>
  <si>
    <t>https://www.scopus.com/inward/record.url?eid=2-s2.0-0029427449&amp;partnerID=40&amp;md5=4204edaf436540b7bfe16d1ca4971627</t>
  </si>
  <si>
    <t>https://www.scopus.com/inward/record.url?eid=2-s2.0-0029422764&amp;partnerID=40&amp;md5=1acc9b04e2d3be606269cfa42bdc0519</t>
  </si>
  <si>
    <t>https://www.scopus.com/inward/record.url?eid=2-s2.0-0029422769&amp;partnerID=40&amp;md5=c11e2890e1343f5ba7efb5d6fa17604b</t>
  </si>
  <si>
    <t>https://www.scopus.com/inward/record.url?eid=2-s2.0-0029422804&amp;partnerID=40&amp;md5=7dc5554512f9c903a023cf80ae34a64c</t>
  </si>
  <si>
    <t>https://www.scopus.com/inward/record.url?eid=2-s2.0-0029425671&amp;partnerID=40&amp;md5=74961951b98b2e8fcb4a789a864a5e97</t>
  </si>
  <si>
    <t>https://www.scopus.com/inward/record.url?eid=2-s2.0-0029422805&amp;partnerID=40&amp;md5=f18871dd32be4f9523eaad38d66df252</t>
  </si>
  <si>
    <t>https://www.scopus.com/inward/record.url?eid=2-s2.0-0029427383&amp;partnerID=40&amp;md5=fb4dbc2c7a1aac076112d8abcedcff73</t>
  </si>
  <si>
    <t>Computer Engineering Division, CED, American Society of Mechanical Engineers</t>
  </si>
  <si>
    <t>https://www.scopus.com/inward/record.url?eid=2-s2.0-0029426855&amp;partnerID=40&amp;md5=c7fb083007eccc08b130950636481443</t>
  </si>
  <si>
    <t>https://www.scopus.com/inward/record.url?eid=2-s2.0-0029424026&amp;partnerID=40&amp;md5=79e516931a778726bedda9ff78d368fc</t>
  </si>
  <si>
    <t>https://www.scopus.com/inward/record.url?eid=2-s2.0-0029426525&amp;partnerID=40&amp;md5=23598311d72f0ef1b9335310b67fe1c7</t>
  </si>
  <si>
    <t>https://www.scopus.com/inward/record.url?eid=2-s2.0-0029423983&amp;partnerID=40&amp;md5=e77f489fd60d756f110ddc03addc4814</t>
  </si>
  <si>
    <t>https://www.scopus.com/inward/record.url?eid=2-s2.0-0029425317&amp;partnerID=40&amp;md5=c2c8fd985d4c1f571814e947d32723f6</t>
  </si>
  <si>
    <t>https://www.scopus.com/inward/record.url?eid=2-s2.0-0029425558&amp;partnerID=40&amp;md5=46d7261e42ebfcd3ec6976a48d3e6f47</t>
  </si>
  <si>
    <t>https://www.scopus.com/inward/record.url?eid=2-s2.0-0029423232&amp;partnerID=40&amp;md5=3e5555de0e28e283005754a4603096cb</t>
  </si>
  <si>
    <t>https://www.scopus.com/inward/record.url?eid=2-s2.0-0029425611&amp;partnerID=40&amp;md5=a592a3bfb03326128b57c05afea930b8</t>
  </si>
  <si>
    <t>https://www.scopus.com/inward/record.url?eid=2-s2.0-0029424539&amp;partnerID=40&amp;md5=550395cdb4640924903988fdc1f7c7bd</t>
  </si>
  <si>
    <t>https://www.scopus.com/inward/record.url?eid=2-s2.0-0029427774&amp;partnerID=40&amp;md5=cb8cf2a15362f988f687d3143bb32328</t>
  </si>
  <si>
    <t>Proceedings of the 1995 ASME International Mechanical Engineering Congress and Exposition. Part 1 (of 2)</t>
  </si>
  <si>
    <t>https://www.scopus.com/inward/record.url?eid=2-s2.0-0029427739&amp;partnerID=40&amp;md5=cfb6321363f4cd5b84663c57224ef4a2</t>
  </si>
  <si>
    <t>57-1</t>
  </si>
  <si>
    <t>https://www.scopus.com/inward/record.url?eid=2-s2.0-0029425373&amp;partnerID=40&amp;md5=5c88f94f3468d8bddc1793371692ca34</t>
  </si>
  <si>
    <t>317-1</t>
  </si>
  <si>
    <t>https://www.scopus.com/inward/record.url?eid=2-s2.0-17644436812&amp;partnerID=40&amp;md5=44dda073098041fa4102444b29e24805</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30385&amp;partnerID=40&amp;md5=bc0e208b00f0cd3652454d806681571e</t>
  </si>
  <si>
    <t>https://www.scopus.com/inward/record.url?eid=2-s2.0-0029431461&amp;partnerID=40&amp;md5=d118ca601169b6cfda8fc07d297f008d</t>
  </si>
  <si>
    <t>https://www.scopus.com/inward/record.url?eid=2-s2.0-0029429044&amp;partnerID=40&amp;md5=5e8270dda674a7bd8483bad6c727d55b</t>
  </si>
  <si>
    <t>https://www.scopus.com/inward/record.url?eid=2-s2.0-0029431065&amp;partnerID=40&amp;md5=261d2bb3461d7e8d98bf72f40b011ee1</t>
  </si>
  <si>
    <t>https://www.scopus.com/inward/record.url?eid=2-s2.0-0030831155&amp;partnerID=40&amp;md5=e4b35b0ee0e5c5cc3fc7068e4e30a3fa</t>
  </si>
  <si>
    <t>https://www.scopus.com/inward/record.url?eid=2-s2.0-0029431329&amp;partnerID=40&amp;md5=1b12eb9106174ba7d0a6a48ffcf438fb</t>
  </si>
  <si>
    <t>https://www.scopus.com/inward/record.url?eid=2-s2.0-0030406718&amp;partnerID=40&amp;md5=99499bf332b4bd5177793c21c6253464</t>
  </si>
  <si>
    <t>https://www.scopus.com/inward/record.url?eid=2-s2.0-0029428391&amp;partnerID=40&amp;md5=772a0cf26d315f16aa2487ee4315eab4</t>
  </si>
  <si>
    <t>https://www.scopus.com/inward/record.url?eid=2-s2.0-0029429716&amp;partnerID=40&amp;md5=67fa46ef18b7ebdc5b56b7696f673365</t>
  </si>
  <si>
    <t>https://www.scopus.com/inward/record.url?eid=2-s2.0-0029423025&amp;partnerID=40&amp;md5=c5cb43e8baa6eb4d5e57a8a2d31486ff</t>
  </si>
  <si>
    <t>https://www.scopus.com/inward/record.url?eid=2-s2.0-0029425021&amp;partnerID=40&amp;md5=a0bb37c1fa581c8d31f04f9e5dca71da</t>
  </si>
  <si>
    <t>https://www.scopus.com/inward/record.url?eid=2-s2.0-0029427824&amp;partnerID=40&amp;md5=b26175da5cf23daa2acb337dd62cb365</t>
  </si>
  <si>
    <t>https://www.scopus.com/inward/record.url?eid=2-s2.0-0029427398&amp;partnerID=40&amp;md5=a7093254da9b9a6e952c67a8f7552495</t>
  </si>
  <si>
    <t>https://www.scopus.com/inward/record.url?eid=2-s2.0-0029425889&amp;partnerID=40&amp;md5=a7d35b568f818582f605e8d75c535d6d</t>
  </si>
  <si>
    <t>https://www.scopus.com/inward/record.url?eid=2-s2.0-0029427046&amp;partnerID=40&amp;md5=c0560e38ff1c4496700e804931febb80</t>
  </si>
  <si>
    <t>https://www.scopus.com/inward/record.url?eid=2-s2.0-0029426856&amp;partnerID=40&amp;md5=39061fbbcc49cda8e3d90af22f26226a</t>
  </si>
  <si>
    <t>https://www.scopus.com/inward/record.url?eid=2-s2.0-0029422874&amp;partnerID=40&amp;md5=9aa7a0c9cb6402d07b8a84e0746a5b55</t>
  </si>
  <si>
    <t>https://www.scopus.com/inward/record.url?eid=2-s2.0-0029424829&amp;partnerID=40&amp;md5=1d1a641bd2f0f19976825d9f8f708b01</t>
  </si>
  <si>
    <t>https://www.scopus.com/inward/record.url?eid=2-s2.0-0029425474&amp;partnerID=40&amp;md5=e6350f58cee31f4fa21f66abfcdd3dc9</t>
  </si>
  <si>
    <t>https://www.scopus.com/inward/record.url?eid=2-s2.0-0029423549&amp;partnerID=40&amp;md5=4998a3e38f1f32bba3d96cc91263e9cd</t>
  </si>
  <si>
    <t>https://www.scopus.com/inward/record.url?eid=2-s2.0-0030648344&amp;partnerID=40&amp;md5=cf4d742e4d0b16b2bbc83519e3d0a783</t>
  </si>
  <si>
    <t>https://www.scopus.com/inward/record.url?eid=2-s2.0-0029426334&amp;partnerID=40&amp;md5=44ea161ab30937f0e5d74e2b6e851b0f</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B31</t>
  </si>
  <si>
    <t>https://www.scopus.com/inward/record.url?eid=2-s2.0-0030083982&amp;partnerID=40&amp;md5=1658e641180be538a22f8037b7d9b275</t>
  </si>
  <si>
    <t>https://www.scopus.com/inward/record.url?eid=2-s2.0-0029733486&amp;partnerID=40&amp;md5=d57b389fcd0d153d72ecf49bfca2009d</t>
  </si>
  <si>
    <t>https://www.scopus.com/inward/record.url?eid=2-s2.0-0030108173&amp;partnerID=40&amp;md5=9b159b06b710542604ecdf12856a78b7</t>
  </si>
  <si>
    <t>https://www.scopus.com/inward/record.url?eid=2-s2.0-0030080808&amp;partnerID=40&amp;md5=d42122a0a90ec7021f425ea460a6cf0f</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Proceedings of the 1995 E-MRS Spring Meeting</t>
  </si>
  <si>
    <t>B36</t>
  </si>
  <si>
    <t>https://www.scopus.com/inward/record.url?eid=2-s2.0-0029780902&amp;partnerID=40&amp;md5=52c3c0890676950573dcf9c03b28a1fd</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IEEE International Workshop on Factory Communication Systems, WPCS, Proceedings,</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mputer Music Conference, ICMC 1995</t>
  </si>
  <si>
    <t>https://www.scopus.com/inward/record.url?eid=2-s2.0-85159668187&amp;partnerID=40&amp;md5=62fc18146fa34db527ac1b09daf2c9f4</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192424&amp;partnerID=40&amp;md5=180aeaa2dc616f991b62cf2ba16a2971</t>
  </si>
  <si>
    <t>https://www.scopus.com/inward/record.url?eid=2-s2.0-0029203384&amp;partnerID=40&amp;md5=9b79b7c2b737b0f42317cef875018d71</t>
  </si>
  <si>
    <t>https://www.scopus.com/inward/record.url?eid=2-s2.0-0029182854&amp;partnerID=40&amp;md5=b5e070ca8c05426a14e394d9ea56f463</t>
  </si>
  <si>
    <t>https://www.scopus.com/inward/record.url?eid=2-s2.0-0029193223&amp;partnerID=40&amp;md5=04e5889e7f05d05e9e741a1eb68daffb</t>
  </si>
  <si>
    <t>https://www.scopus.com/inward/record.url?eid=2-s2.0-0029179029&amp;partnerID=40&amp;md5=14234d87623e6a277ae598746131810f</t>
  </si>
  <si>
    <t>https://www.scopus.com/inward/record.url?eid=2-s2.0-0029193525&amp;partnerID=40&amp;md5=24e2fcf4f34472a806bf4dc3e7aa3825</t>
  </si>
  <si>
    <t>https://www.scopus.com/inward/record.url?eid=2-s2.0-0029206315&amp;partnerID=40&amp;md5=72cb702bc55faba0d42c7fa789a15353</t>
  </si>
  <si>
    <t>https://www.scopus.com/inward/record.url?eid=2-s2.0-0029203419&amp;partnerID=40&amp;md5=dfc10c9b6cc442b6d57fc093aa2f9bf1</t>
  </si>
  <si>
    <t>https://www.scopus.com/inward/record.url?eid=2-s2.0-0029180651&amp;partnerID=40&amp;md5=33d0d672e88032ae6bcdbc7993f699ec</t>
  </si>
  <si>
    <t>https://www.scopus.com/inward/record.url?eid=2-s2.0-0029181588&amp;partnerID=40&amp;md5=5fa069993dedc87e71f653f07520eeab</t>
  </si>
  <si>
    <t>https://www.scopus.com/inward/record.url?eid=2-s2.0-0029191282&amp;partnerID=40&amp;md5=ee40940685525107c3cc1ff0482894a2</t>
  </si>
  <si>
    <t>https://www.scopus.com/inward/record.url?eid=2-s2.0-0029180652&amp;partnerID=40&amp;md5=fdb720a4b77acaabab8d5a5656142250</t>
  </si>
  <si>
    <t>https://www.scopus.com/inward/record.url?eid=2-s2.0-0029201466&amp;partnerID=40&amp;md5=f64e1781f1dd2a84e7dec6f7a788c640</t>
  </si>
  <si>
    <t>https://www.scopus.com/inward/record.url?eid=2-s2.0-0029423238&amp;partnerID=40&amp;md5=64b6894da74318a4fc9a2329f412021f</t>
  </si>
  <si>
    <t>https://www.scopus.com/inward/record.url?eid=2-s2.0-0029427193&amp;partnerID=40&amp;md5=b845e8ce1203b29ca6622b1427f9c1ca</t>
  </si>
  <si>
    <t>https://www.scopus.com/inward/record.url?eid=2-s2.0-0029426077&amp;partnerID=40&amp;md5=78318fe68d8af4d397beca31fed78f70</t>
  </si>
  <si>
    <t>https://www.scopus.com/inward/record.url?eid=2-s2.0-0029424759&amp;partnerID=40&amp;md5=2988ceebcc92acb5d9895ea8265e2b88</t>
  </si>
  <si>
    <t>Proceedings of the 1995 Joint ASME/JSME Pressure Vessels and Piping Conference</t>
  </si>
  <si>
    <t>https://www.scopus.com/inward/record.url?eid=2-s2.0-0029425346&amp;partnerID=40&amp;md5=694d7d04b3eb937929148d2ebe5d6335</t>
  </si>
  <si>
    <t>https://www.scopus.com/inward/record.url?eid=2-s2.0-0029424111&amp;partnerID=40&amp;md5=e3c7fbb551a6a82efc7048ccc7e8c907</t>
  </si>
  <si>
    <t>https://www.scopus.com/inward/record.url?eid=2-s2.0-0029427399&amp;partnerID=40&amp;md5=9f662122a0750146fe72b4fe8819329d</t>
  </si>
  <si>
    <t>https://www.scopus.com/inward/record.url?eid=2-s2.0-0029422803&amp;partnerID=40&amp;md5=5cb0a764d56e95e05a8f5a32348b4b8f</t>
  </si>
  <si>
    <t>https://www.scopus.com/inward/record.url?eid=2-s2.0-0029424787&amp;partnerID=40&amp;md5=efb7e4250a96a2e320e0ab15fe5ac356</t>
  </si>
  <si>
    <t>https://www.scopus.com/inward/record.url?eid=2-s2.0-0029422768&amp;partnerID=40&amp;md5=ee107291c8f7e6a9c31a3227e10047fb</t>
  </si>
  <si>
    <t>https://www.scopus.com/inward/record.url?eid=2-s2.0-0029426335&amp;partnerID=40&amp;md5=d805d9148f5ce13f554249846892c68c</t>
  </si>
  <si>
    <t>https://www.scopus.com/inward/record.url?eid=2-s2.0-0029424788&amp;partnerID=40&amp;md5=37425c5a4936d2eac6140699e0c1062f</t>
  </si>
  <si>
    <t>https://www.scopus.com/inward/record.url?eid=2-s2.0-0029422649&amp;partnerID=40&amp;md5=eb14bf4324efe99e5e9aaed2f34fa9b9</t>
  </si>
  <si>
    <t>https://www.scopus.com/inward/record.url?eid=2-s2.0-0029426331&amp;partnerID=40&amp;md5=afc248ef665e7f90aa534844cd3c425b</t>
  </si>
  <si>
    <t>https://www.scopus.com/inward/record.url?eid=2-s2.0-0029426746&amp;partnerID=40&amp;md5=ccf48867336e8dadd7e743732585d6e6</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32163&amp;partnerID=40&amp;md5=026aa89cd21d9cb33d1a9b6ed2cf19c8</t>
  </si>
  <si>
    <t>https://www.scopus.com/inward/record.url?eid=2-s2.0-0029734418&amp;partnerID=40&amp;md5=ce8fb71b748e9fd8d3aa13c6f301c286</t>
  </si>
  <si>
    <t>https://www.scopus.com/inward/record.url?eid=2-s2.0-0029732541&amp;partnerID=40&amp;md5=7a192869cf41b4d48c43a9e2297c45b4</t>
  </si>
  <si>
    <t>https://www.scopus.com/inward/record.url?eid=2-s2.0-0029755828&amp;partnerID=40&amp;md5=0cddbd5845ed4907aa551ba65c8c71df</t>
  </si>
  <si>
    <t>https://www.scopus.com/inward/record.url?eid=2-s2.0-0029773478&amp;partnerID=40&amp;md5=c0a49873e6d828bfb9d0120c74b8c35b</t>
  </si>
  <si>
    <t>https://www.scopus.com/inward/record.url?eid=2-s2.0-0029763682&amp;partnerID=40&amp;md5=7199ff52d1ab07bb707244496237e67c</t>
  </si>
  <si>
    <t>https://www.scopus.com/inward/record.url?eid=2-s2.0-0029751888&amp;partnerID=40&amp;md5=db75da35a57390d4948cfb0ae65b05a6</t>
  </si>
  <si>
    <t>https://www.scopus.com/inward/record.url?eid=2-s2.0-0029708079&amp;partnerID=40&amp;md5=1aa3e96462f89012fd9c89c080122097</t>
  </si>
  <si>
    <t>https://www.scopus.com/inward/record.url?eid=2-s2.0-0029694974&amp;partnerID=40&amp;md5=e99917491c0b3b8020248e93890c6c70</t>
  </si>
  <si>
    <t>https://www.scopus.com/inward/record.url?eid=2-s2.0-0029702287&amp;partnerID=40&amp;md5=d6fc5229e70dc94fef6b2e35cd3e1bbd</t>
  </si>
  <si>
    <t>https://www.scopus.com/inward/record.url?eid=2-s2.0-0029701106&amp;partnerID=40&amp;md5=47382d8c489146ab08031ecf43d6f9ac</t>
  </si>
  <si>
    <t>https://www.scopus.com/inward/record.url?eid=2-s2.0-0029720496&amp;partnerID=40&amp;md5=45010044cc59ecd747b322dabe54cda9</t>
  </si>
  <si>
    <t>https://www.scopus.com/inward/record.url?eid=2-s2.0-0029698865&amp;partnerID=40&amp;md5=59ae6e6f41d65fbc04c32fb58a784db4</t>
  </si>
  <si>
    <t>https://www.scopus.com/inward/record.url?eid=2-s2.0-0029713110&amp;partnerID=40&amp;md5=23f9e892a31adecf05dde288f7760019</t>
  </si>
  <si>
    <t>https://www.scopus.com/inward/record.url?eid=2-s2.0-0029747498&amp;partnerID=40&amp;md5=b512420a960dd7e7c1169efbf53ae7a8</t>
  </si>
  <si>
    <t>https://www.scopus.com/inward/record.url?eid=2-s2.0-0029767098&amp;partnerID=40&amp;md5=3841b1037532610dc20f56de0419f56c</t>
  </si>
  <si>
    <t>https://www.scopus.com/inward/record.url?eid=2-s2.0-0029765401&amp;partnerID=40&amp;md5=029e61b7b0e958b71ca8feeadcc24b0c</t>
  </si>
  <si>
    <t>https://www.scopus.com/inward/record.url?eid=2-s2.0-0029728149&amp;partnerID=40&amp;md5=f5d8e4ca363cc4600456314c5a3b708b</t>
  </si>
  <si>
    <t>Proceedings of the 1995 MRS Fall Symposium</t>
  </si>
  <si>
    <t>https://www.scopus.com/inward/record.url?eid=2-s2.0-0029732658&amp;partnerID=40&amp;md5=b8c38d34a758dd0a99fc8bdfc57bed71</t>
  </si>
  <si>
    <t>https://www.scopus.com/inward/record.url?eid=2-s2.0-0029753930&amp;partnerID=40&amp;md5=ffe492dfb4a040a114b8cdbec14d8bff</t>
  </si>
  <si>
    <t>https://www.scopus.com/inward/record.url?eid=2-s2.0-0029747830&amp;partnerID=40&amp;md5=bfbf44a349e4fcf8e7436e8787203154</t>
  </si>
  <si>
    <t>https://www.scopus.com/inward/record.url?eid=2-s2.0-0030383220&amp;partnerID=40&amp;md5=bcb2936433115a43f9c63f9d6e7df2bb</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504394&amp;partnerID=40&amp;md5=395e102dcfaf391def7ec2209d54e3fb</t>
  </si>
  <si>
    <t>https://www.scopus.com/inward/record.url?eid=2-s2.0-0029526121&amp;partnerID=40&amp;md5=d5de0d433ac5de9f0daf778b72277705</t>
  </si>
  <si>
    <t>https://www.scopus.com/inward/record.url?eid=2-s2.0-0029474681&amp;partnerID=40&amp;md5=9cfc2a10f2d09cf7e9541b02168479f8</t>
  </si>
  <si>
    <t>https://www.scopus.com/inward/record.url?eid=2-s2.0-0029506444&amp;partnerID=40&amp;md5=d3cc8bb1df0b920eeabce8b669095f7d</t>
  </si>
  <si>
    <t>https://www.scopus.com/inward/record.url?eid=2-s2.0-0029477901&amp;partnerID=40&amp;md5=e72d572dd0ccc809e8bf910380be1ca0</t>
  </si>
  <si>
    <t>https://www.scopus.com/inward/record.url?eid=2-s2.0-0029483623&amp;partnerID=40&amp;md5=414895b06a21a5629af5b535fee2556a</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487039&amp;partnerID=40&amp;md5=6b842e5b31bb673964627ac8b0b3a681</t>
  </si>
  <si>
    <t>https://www.scopus.com/inward/record.url?eid=2-s2.0-0029492861&amp;partnerID=40&amp;md5=5fa681d3799b33f1cca1a95432cb653d</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479153&amp;partnerID=40&amp;md5=6c9866fd5a4dc1be4fd1ca606f394b89</t>
  </si>
  <si>
    <t>https://www.scopus.com/inward/record.url?eid=2-s2.0-0029513299&amp;partnerID=40&amp;md5=f6d34ad3eee44f85033835896d473b59</t>
  </si>
  <si>
    <t>https://www.scopus.com/inward/record.url?eid=2-s2.0-0029513301&amp;partnerID=40&amp;md5=4b0a52a49aacc350b8cf01b22bc1f74b</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